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31"/>
  <workbookPr defaultThemeVersion="202300"/>
  <mc:AlternateContent xmlns:mc="http://schemas.openxmlformats.org/markup-compatibility/2006">
    <mc:Choice Requires="x15">
      <x15ac:absPath xmlns:x15ac="http://schemas.microsoft.com/office/spreadsheetml/2010/11/ac" url="/Volumes/Dropbox/Dropbox/client files/1. cistercian/2026 website/20260609 textbook list update/"/>
    </mc:Choice>
  </mc:AlternateContent>
  <xr:revisionPtr revIDLastSave="0" documentId="8_{92E61B38-A35E-AB47-B035-28CB755B685F}" xr6:coauthVersionLast="47" xr6:coauthVersionMax="47" xr10:uidLastSave="{00000000-0000-0000-0000-000000000000}"/>
  <bookViews>
    <workbookView xWindow="2380" yWindow="1600" windowWidth="33960" windowHeight="23400" xr2:uid="{4807C386-269F-42E5-A465-2479C5E93230}"/>
  </bookViews>
  <sheets>
    <sheet name="Sheet1" sheetId="1" r:id="rId1"/>
  </sheets>
  <definedNames>
    <definedName name="ExternalData_1" localSheetId="0" hidden="1">Sheet1!$A$6:$J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A8212B-A30A-41D8-89DD-C89F3CE03FC1}" keepAlive="1" name="Query - Form I" description="Connection to the 'Form I' query in the workbook." type="5" refreshedVersion="8" background="1" saveData="1">
    <dbPr connection="Provider=Microsoft.Mashup.OleDb.1;Data Source=$Workbook$;Location=&quot;Form I&quot;;Extended Properties=&quot;&quot;" command="SELECT * FROM [Form I]"/>
  </connection>
</connections>
</file>

<file path=xl/sharedStrings.xml><?xml version="1.0" encoding="utf-8"?>
<sst xmlns="http://schemas.openxmlformats.org/spreadsheetml/2006/main" count="1333" uniqueCount="556">
  <si>
    <t xml:space="preserve">Cistercian Textbooks 2026-2027 </t>
  </si>
  <si>
    <t>Tentative List</t>
  </si>
  <si>
    <t>Form</t>
  </si>
  <si>
    <t xml:space="preserve">Course </t>
  </si>
  <si>
    <t>ISBN-10</t>
  </si>
  <si>
    <t>ISBN-13</t>
  </si>
  <si>
    <t>Format</t>
  </si>
  <si>
    <t>Title</t>
  </si>
  <si>
    <t>Author</t>
  </si>
  <si>
    <t>Edition</t>
  </si>
  <si>
    <t>Publisher</t>
  </si>
  <si>
    <t>New Only</t>
  </si>
  <si>
    <t>FORM I</t>
  </si>
  <si>
    <t>Form I</t>
  </si>
  <si>
    <t>E LAB</t>
  </si>
  <si>
    <t/>
  </si>
  <si>
    <t>Materials Available From The School</t>
  </si>
  <si>
    <t>NONE</t>
  </si>
  <si>
    <t>MBS Textbook Exchange Inc.</t>
  </si>
  <si>
    <t>No</t>
  </si>
  <si>
    <t>ENGLISH</t>
  </si>
  <si>
    <t>0-553-58322-0</t>
  </si>
  <si>
    <t>978-0-553-58322-9</t>
  </si>
  <si>
    <t>Paperback</t>
  </si>
  <si>
    <t>American Heritage Dictionary</t>
  </si>
  <si>
    <t>Houghton Mifflin Company</t>
  </si>
  <si>
    <t>5TH 12</t>
  </si>
  <si>
    <t xml:space="preserve">Penguin Random House Llc                          </t>
  </si>
  <si>
    <t>0-06-199288-7</t>
  </si>
  <si>
    <t>978-0-06-199288-9</t>
  </si>
  <si>
    <t>Box</t>
  </si>
  <si>
    <t>Chronicles of Narnia, Movie Tie In Edition - Box Set</t>
  </si>
  <si>
    <t>Lewis, C. S.</t>
  </si>
  <si>
    <t>2010</t>
  </si>
  <si>
    <t>HarperCollins Publishers</t>
  </si>
  <si>
    <t>0-8215-8006-X</t>
  </si>
  <si>
    <t>978-0-8215-8006-6</t>
  </si>
  <si>
    <t>Vocabulary Workshop, Level A</t>
  </si>
  <si>
    <t>Shostak, Jerome</t>
  </si>
  <si>
    <t>2013</t>
  </si>
  <si>
    <t>Sadlier-Oxford</t>
  </si>
  <si>
    <t>Yes</t>
  </si>
  <si>
    <t>LANGUAGE</t>
  </si>
  <si>
    <t>1-107-69063-3</t>
  </si>
  <si>
    <t>978-1-107-69063-9</t>
  </si>
  <si>
    <t>Cambridge Latin Course: Unit 1 - North American Edition</t>
  </si>
  <si>
    <t>Cambridge</t>
  </si>
  <si>
    <t>5TH 15</t>
  </si>
  <si>
    <t>Cambridge University Press</t>
  </si>
  <si>
    <t>MATH</t>
  </si>
  <si>
    <t>Hardback</t>
  </si>
  <si>
    <t>MUSIC</t>
  </si>
  <si>
    <t>0-634-09636-2</t>
  </si>
  <si>
    <t>978-0-634-09636-5</t>
  </si>
  <si>
    <t>Wide Staff Manuscript Paper</t>
  </si>
  <si>
    <t>Hal Leonard Corporation</t>
  </si>
  <si>
    <t>1986</t>
  </si>
  <si>
    <t>Hal Leonard Publishing Corporation</t>
  </si>
  <si>
    <t>0-88284-897-6</t>
  </si>
  <si>
    <t>978-0-88284-897-6</t>
  </si>
  <si>
    <t>Spiral</t>
  </si>
  <si>
    <t>Alfred's Essentials of Music Theory, Complete - Text Only</t>
  </si>
  <si>
    <t>Surmani, Andrew / Surmani, Karen Farnum / Manus, Morton</t>
  </si>
  <si>
    <t>1998</t>
  </si>
  <si>
    <t>Alfred Publishing Co., Inc.</t>
  </si>
  <si>
    <t>RELIGION</t>
  </si>
  <si>
    <t>1-954882-41-6</t>
  </si>
  <si>
    <t>978-1-954882-41-6</t>
  </si>
  <si>
    <t>Great Adventure Catholic Bible- Notetaking Version</t>
  </si>
  <si>
    <t>Swafford, Andrew</t>
  </si>
  <si>
    <t>2ND 25</t>
  </si>
  <si>
    <t>Ascension Press</t>
  </si>
  <si>
    <t>1-59982-331-4</t>
  </si>
  <si>
    <t>978-1-59982-331-7</t>
  </si>
  <si>
    <t>Catholic Connections Handbook for Middle Schoolers</t>
  </si>
  <si>
    <t>Claussen, Janet / Saron, Brooke</t>
  </si>
  <si>
    <t>2ND 14</t>
  </si>
  <si>
    <t>St.Mary's Press</t>
  </si>
  <si>
    <t>SCIENCE</t>
  </si>
  <si>
    <t>0-07-677385-X</t>
  </si>
  <si>
    <t>978-0-07-677385-5</t>
  </si>
  <si>
    <t>Earth and Space iScience</t>
  </si>
  <si>
    <t>McGraw-Hill Education</t>
  </si>
  <si>
    <t>2017</t>
  </si>
  <si>
    <t xml:space="preserve">McGraw-Hill Publishing Company                    </t>
  </si>
  <si>
    <t>SOCIAL STUDIES</t>
  </si>
  <si>
    <t>0-07-664783-8</t>
  </si>
  <si>
    <t>978-0-07-664783-5</t>
  </si>
  <si>
    <t>Discovering Our Past: History of the World</t>
  </si>
  <si>
    <t>Spielvogel, J. Christian</t>
  </si>
  <si>
    <t>McGraw-Hill Publishing Company</t>
  </si>
  <si>
    <t>FORM II</t>
  </si>
  <si>
    <t>Form II</t>
  </si>
  <si>
    <t>0-307-47386-4</t>
  </si>
  <si>
    <t>978-0-307-47386-8</t>
  </si>
  <si>
    <t>Chike and the River</t>
  </si>
  <si>
    <t>Achebe, Chinua</t>
  </si>
  <si>
    <t>2011</t>
  </si>
  <si>
    <t>0-14-241031-4</t>
  </si>
  <si>
    <t>978-0-14-241031-8</t>
  </si>
  <si>
    <t>Charlie and Chocolate Factory</t>
  </si>
  <si>
    <t>Dahl, Roald</t>
  </si>
  <si>
    <t>1964</t>
  </si>
  <si>
    <t>0-553-21233-8</t>
  </si>
  <si>
    <t>978-0-553-21233-4</t>
  </si>
  <si>
    <t>Call of the Wild and White Fang</t>
  </si>
  <si>
    <t>London, Jack</t>
  </si>
  <si>
    <t>1981</t>
  </si>
  <si>
    <t>0-547-53426-4</t>
  </si>
  <si>
    <t>978-0-547-53426-8</t>
  </si>
  <si>
    <t>Single Shard</t>
  </si>
  <si>
    <t>Park, Linda Sue</t>
  </si>
  <si>
    <t xml:space="preserve">HarperCollins Publishers                          </t>
  </si>
  <si>
    <t>0-8215-8007-8</t>
  </si>
  <si>
    <t>978-0-8215-8007-3</t>
  </si>
  <si>
    <t>Vocabulary Workshop, Level B: Enriched Edition</t>
  </si>
  <si>
    <t>0-547-92822-X</t>
  </si>
  <si>
    <t>978-0-547-92822-7</t>
  </si>
  <si>
    <t>Hobbit: 75th Anniversary Edition</t>
  </si>
  <si>
    <t>Tolkien, J.R.R.</t>
  </si>
  <si>
    <t>1995</t>
  </si>
  <si>
    <t>0-375-75681-7</t>
  </si>
  <si>
    <t>978-0-375-75681-8</t>
  </si>
  <si>
    <t>Adventures of Tom Sawyer</t>
  </si>
  <si>
    <t>Twain, Mark</t>
  </si>
  <si>
    <t>2001</t>
  </si>
  <si>
    <t>1-107-69900-2</t>
  </si>
  <si>
    <t>978-1-107-69900-7</t>
  </si>
  <si>
    <t>Cambridge Latin Course: Unit 2, North American Paperback Edition</t>
  </si>
  <si>
    <t>0-07-677284-5</t>
  </si>
  <si>
    <t>978-0-07-677284-1</t>
  </si>
  <si>
    <t>Life iScience</t>
  </si>
  <si>
    <t>McGraw Hill</t>
  </si>
  <si>
    <t>FORM III</t>
  </si>
  <si>
    <t>Form III</t>
  </si>
  <si>
    <t>0-14-132101-6</t>
  </si>
  <si>
    <t>978-0-14-132101-1</t>
  </si>
  <si>
    <t>King Arthur and His Knights of Round Table</t>
  </si>
  <si>
    <t>Green, Roger L.</t>
  </si>
  <si>
    <t>2008</t>
  </si>
  <si>
    <t>0-452-28424-4</t>
  </si>
  <si>
    <t>978-0-452-28424-1</t>
  </si>
  <si>
    <t>Animal Farm (Centennial Edition)</t>
  </si>
  <si>
    <t>Orwell, George</t>
  </si>
  <si>
    <t>2003</t>
  </si>
  <si>
    <t>0-14-310440-3</t>
  </si>
  <si>
    <t>978-0-14-310440-7</t>
  </si>
  <si>
    <t>Twelve Angry Men</t>
  </si>
  <si>
    <t>Rose, Reginald</t>
  </si>
  <si>
    <t>2006</t>
  </si>
  <si>
    <t>0-7434-8274-3</t>
  </si>
  <si>
    <t>978-0-7434-8274-5</t>
  </si>
  <si>
    <t>Julius Caesar-Folger Edition, Updated</t>
  </si>
  <si>
    <t>Shakespeare, William</t>
  </si>
  <si>
    <t xml:space="preserve">Simon &amp; Schuster, Inc.                            </t>
  </si>
  <si>
    <t>0-8215-8008-6</t>
  </si>
  <si>
    <t>978-0-8215-8008-0</t>
  </si>
  <si>
    <t>Vocabulary Workshop: Enriched Edition, Level C</t>
  </si>
  <si>
    <t>1-101-99032-5</t>
  </si>
  <si>
    <t>978-1-101-99032-2</t>
  </si>
  <si>
    <t>Treasure Island</t>
  </si>
  <si>
    <t>Stevenson, Robert Louis</t>
  </si>
  <si>
    <t>2016</t>
  </si>
  <si>
    <t>Penguin Random House Llc</t>
  </si>
  <si>
    <t>HEALTH</t>
  </si>
  <si>
    <t>1-264-12840-1</t>
  </si>
  <si>
    <t>978-1-264-12840-2</t>
  </si>
  <si>
    <t>Teen Health Standard Edition</t>
  </si>
  <si>
    <t>Glencoe</t>
  </si>
  <si>
    <t>2021</t>
  </si>
  <si>
    <t>1-107-67578-2</t>
  </si>
  <si>
    <t>978-1-107-67578-0</t>
  </si>
  <si>
    <t>Cambridge Latin Course: Unit 3, North American Edition</t>
  </si>
  <si>
    <t>Conceptual Physics</t>
  </si>
  <si>
    <t>Hewitt, Paul G.</t>
  </si>
  <si>
    <t xml:space="preserve">Pearson                                           </t>
  </si>
  <si>
    <t>0-544-45414-6</t>
  </si>
  <si>
    <t>978-0-544-45414-9</t>
  </si>
  <si>
    <t>United States History</t>
  </si>
  <si>
    <t>Houghton Mifflin</t>
  </si>
  <si>
    <t>2018</t>
  </si>
  <si>
    <t>Houghton Mifflin-High School</t>
  </si>
  <si>
    <t>THEOLOGY</t>
  </si>
  <si>
    <t>1-890177-47-4</t>
  </si>
  <si>
    <t>978-1-890177-47-8</t>
  </si>
  <si>
    <t>Understanding The Scriptures: A Complete Course On Bible Study</t>
  </si>
  <si>
    <t>Hahn, Scott</t>
  </si>
  <si>
    <t>(REV)23</t>
  </si>
  <si>
    <t>Midwest Theological Forum</t>
  </si>
  <si>
    <t>FORM IV</t>
  </si>
  <si>
    <t>Form IV</t>
  </si>
  <si>
    <t>1-4516-7331-0</t>
  </si>
  <si>
    <t>978-1-4516-7331-9</t>
  </si>
  <si>
    <t>Fahrenheit 451</t>
  </si>
  <si>
    <t>Bradbury, Ray / Hamilton, Tim</t>
  </si>
  <si>
    <t>Simon &amp; Schuster, Inc.</t>
  </si>
  <si>
    <t>0-486-28499-9</t>
  </si>
  <si>
    <t>978-0-486-28499-6</t>
  </si>
  <si>
    <t>Narrative of the Life of Frederick Douglass</t>
  </si>
  <si>
    <t>Douglass, Frederick / Garrison, William Lloyd</t>
  </si>
  <si>
    <t>Dover Publications, Inc.</t>
  </si>
  <si>
    <t>0-8070-6799-7</t>
  </si>
  <si>
    <t>978-0-8070-6799-4</t>
  </si>
  <si>
    <t>Man's Search for Meaning - Young Adult Edition</t>
  </si>
  <si>
    <t>Frankl, Viktor E.</t>
  </si>
  <si>
    <t>0-06-093546-4</t>
  </si>
  <si>
    <t>978-0-06-093546-7</t>
  </si>
  <si>
    <t>To Kill a Mockingbird</t>
  </si>
  <si>
    <t>Lee, Harper</t>
  </si>
  <si>
    <t>1960</t>
  </si>
  <si>
    <t>0-486-42119-8</t>
  </si>
  <si>
    <t>978-0-486-42119-3</t>
  </si>
  <si>
    <t>Great American Short Stories</t>
  </si>
  <si>
    <t>Negri, Paul</t>
  </si>
  <si>
    <t>2002</t>
  </si>
  <si>
    <t>1-5011-4246-1</t>
  </si>
  <si>
    <t>978-1-5011-4246-8</t>
  </si>
  <si>
    <t>Chosen</t>
  </si>
  <si>
    <t>Potok, Chaim</t>
  </si>
  <si>
    <t>0-14-313024-2</t>
  </si>
  <si>
    <t>978-0-14-313024-6</t>
  </si>
  <si>
    <t>Henry V</t>
  </si>
  <si>
    <t>1999</t>
  </si>
  <si>
    <t>0-8215-8009-4</t>
  </si>
  <si>
    <t>978-0-8215-8009-7</t>
  </si>
  <si>
    <t>Vocabulary Workshop: Level D (Enriched Edition)</t>
  </si>
  <si>
    <t>2012</t>
  </si>
  <si>
    <t>0-02-138540-8</t>
  </si>
  <si>
    <t>978-0-02-138540-9</t>
  </si>
  <si>
    <t>Teen Health</t>
  </si>
  <si>
    <t>Bronson, Mary H.</t>
  </si>
  <si>
    <t>2014</t>
  </si>
  <si>
    <t>Clear Polycarbonate Anti-Fog - Safety Goggles</t>
  </si>
  <si>
    <t>3M</t>
  </si>
  <si>
    <t>LATEST</t>
  </si>
  <si>
    <t>Msc Industrial Supply</t>
  </si>
  <si>
    <t>1-133-10965-9</t>
  </si>
  <si>
    <t>978-1-133-10965-5</t>
  </si>
  <si>
    <t>World of Chemistry</t>
  </si>
  <si>
    <t>Zumdahl, Steven S. / Zumdahl, Susan L. / DeCoste, Donald J.</t>
  </si>
  <si>
    <t>(3RD)13</t>
  </si>
  <si>
    <t xml:space="preserve">Cengage Learning                                  </t>
  </si>
  <si>
    <t>1-61890-061-7</t>
  </si>
  <si>
    <t>978-1-61890-061-6</t>
  </si>
  <si>
    <t>Holy Bible - NAB New American Bible - Revised Edition</t>
  </si>
  <si>
    <t>Saint Benedict Press</t>
  </si>
  <si>
    <t xml:space="preserve">TAN Books and Publishers, Inc.                    </t>
  </si>
  <si>
    <t>FORM V</t>
  </si>
  <si>
    <t>Form V</t>
  </si>
  <si>
    <t>0-316-22333-6</t>
  </si>
  <si>
    <t>978-0-316-22333-1</t>
  </si>
  <si>
    <t>Mythology</t>
  </si>
  <si>
    <t>Hamilton, Edith</t>
  </si>
  <si>
    <t xml:space="preserve">Hachette Book Group USA                           </t>
  </si>
  <si>
    <t>0-06-124418-X</t>
  </si>
  <si>
    <t>978-0-06-124418-6</t>
  </si>
  <si>
    <t>Odyssey of Homer</t>
  </si>
  <si>
    <t>Lattimore, Richmond (Translator)</t>
  </si>
  <si>
    <t>1967</t>
  </si>
  <si>
    <t>1-4516-9472-5</t>
  </si>
  <si>
    <t>978-1-4516-9472-7</t>
  </si>
  <si>
    <t>Macbeth, Updated Edition</t>
  </si>
  <si>
    <t>0-8215-8010-8</t>
  </si>
  <si>
    <t>978-0-8215-8010-3</t>
  </si>
  <si>
    <t>Vocabulary Workshop: Enriched, Level E</t>
  </si>
  <si>
    <t>0-14-044425-4</t>
  </si>
  <si>
    <t>978-0-14-044425-4</t>
  </si>
  <si>
    <t>Three Theban Plays: Antigone, Oedipus the King, Oedipus at Colonus</t>
  </si>
  <si>
    <t>Sophocles / Fagles, Robert (Translator)</t>
  </si>
  <si>
    <t>1984</t>
  </si>
  <si>
    <t>FRENCH</t>
  </si>
  <si>
    <t>1-5433-9430-2</t>
  </si>
  <si>
    <t>978-1-5433-9430-6</t>
  </si>
  <si>
    <t>D'accord! Level 1 - With SuperSitePlus and WebSam Access</t>
  </si>
  <si>
    <t>Blanco, Jose A.</t>
  </si>
  <si>
    <t>2024</t>
  </si>
  <si>
    <t>Vista Higher Learning</t>
  </si>
  <si>
    <t>0-87779-917-2</t>
  </si>
  <si>
    <t>978-0-87779-917-7</t>
  </si>
  <si>
    <t>French-English Dictionary</t>
  </si>
  <si>
    <t>Merriam-Webster, Incorporated Publishing Staff</t>
  </si>
  <si>
    <t>2000</t>
  </si>
  <si>
    <t>Merriam-Webster, Inc.</t>
  </si>
  <si>
    <t>1-881764-06-0</t>
  </si>
  <si>
    <t>978-1-881764-06-9</t>
  </si>
  <si>
    <t>Course in Geometry: Plane and Solid</t>
  </si>
  <si>
    <t>Weeks, Arthur W.</t>
  </si>
  <si>
    <t>1982</t>
  </si>
  <si>
    <t>Bates Publishing</t>
  </si>
  <si>
    <t>0-13-664609-3</t>
  </si>
  <si>
    <t>978-0-13-664609-9</t>
  </si>
  <si>
    <t>Campbell Biology (NASTA Edition)</t>
  </si>
  <si>
    <t>Taylor, Martha R.</t>
  </si>
  <si>
    <t>10TH 21</t>
  </si>
  <si>
    <t>0-19-511616-X</t>
  </si>
  <si>
    <t>978-0-19-511616-8</t>
  </si>
  <si>
    <t>World History</t>
  </si>
  <si>
    <t>McNeill, William H.</t>
  </si>
  <si>
    <t>4TH 99</t>
  </si>
  <si>
    <t>Oxford University Press</t>
  </si>
  <si>
    <t>SPANISH</t>
  </si>
  <si>
    <t>1-5433-4144-6</t>
  </si>
  <si>
    <t>978-1-5433-4144-7</t>
  </si>
  <si>
    <t>Descubre 1 - With Access</t>
  </si>
  <si>
    <t>2022</t>
  </si>
  <si>
    <t>0-07-145277-X</t>
  </si>
  <si>
    <t>978-0-07-145277-9</t>
  </si>
  <si>
    <t>Everyday Spanish and English Dictionary</t>
  </si>
  <si>
    <t>Vox</t>
  </si>
  <si>
    <t>2ND 05</t>
  </si>
  <si>
    <t>1-936045-15-X</t>
  </si>
  <si>
    <t>978-1-936045-15-0</t>
  </si>
  <si>
    <t>History of the Church (Semester Edition)</t>
  </si>
  <si>
    <t>Armenio, Peter V. / Socías, James</t>
  </si>
  <si>
    <t>FORM VI</t>
  </si>
  <si>
    <t>Form VI</t>
  </si>
  <si>
    <t>0-593-31334-8</t>
  </si>
  <si>
    <t>978-0-593-31334-3</t>
  </si>
  <si>
    <t>Wasteland and Other Poems</t>
  </si>
  <si>
    <t>Eliot, T.S.</t>
  </si>
  <si>
    <t>0-393-32097-9</t>
  </si>
  <si>
    <t>978-0-393-32097-8</t>
  </si>
  <si>
    <t>Beowulf - A New Verse Translation, Bilingual Edition</t>
  </si>
  <si>
    <t>Heaney, Seamus (Translator)</t>
  </si>
  <si>
    <t>W.W. Norton &amp; Co.</t>
  </si>
  <si>
    <t>0-393-53246-1</t>
  </si>
  <si>
    <t>978-0-393-53246-3</t>
  </si>
  <si>
    <t>Sir Gawain and the Green Knight: Critical Edition</t>
  </si>
  <si>
    <t>Howes, Laura L.</t>
  </si>
  <si>
    <t>2ND 22</t>
  </si>
  <si>
    <t>0-7432-6217-4</t>
  </si>
  <si>
    <t>978-0-7432-6217-0</t>
  </si>
  <si>
    <t>Cry, the Beloved Country</t>
  </si>
  <si>
    <t>Paton, Alan</t>
  </si>
  <si>
    <t>1987</t>
  </si>
  <si>
    <t>1-5011-4629-7</t>
  </si>
  <si>
    <t>978-1-5011-4629-9</t>
  </si>
  <si>
    <t>Othello, Updated Edition (Folger Shakespeare Library)</t>
  </si>
  <si>
    <t>Shakespeare, William / Mowat, Barbara A. / Werstine, Paul (Eds.)</t>
  </si>
  <si>
    <t>0-8215-8011-6</t>
  </si>
  <si>
    <t>978-0-8215-8011-0</t>
  </si>
  <si>
    <t>Vocabulary Workshop, Level F</t>
  </si>
  <si>
    <t>0-393-67921-7</t>
  </si>
  <si>
    <t>978-0-393-67921-2</t>
  </si>
  <si>
    <t>Strange Case of Dr. Jekyll and Mr. Hyde</t>
  </si>
  <si>
    <t>2ND 21</t>
  </si>
  <si>
    <t>1-5433-9448-5</t>
  </si>
  <si>
    <t>978-1-5433-9448-1</t>
  </si>
  <si>
    <t>D'accord, Level 2 - With SS. Plus and Ecahier</t>
  </si>
  <si>
    <t>4RD 24</t>
  </si>
  <si>
    <t>HISTORY</t>
  </si>
  <si>
    <t>Materials Provided By The School</t>
  </si>
  <si>
    <t>1-5433-4252-3</t>
  </si>
  <si>
    <t>978-1-5433-4252-9</t>
  </si>
  <si>
    <t>Descubre, Level 2 - With Access</t>
  </si>
  <si>
    <t>Blanco, Jose A</t>
  </si>
  <si>
    <t>0-385-50819-0</t>
  </si>
  <si>
    <t>978-0-385-50819-3</t>
  </si>
  <si>
    <t>Catechism of the Catholic Church - Revised</t>
  </si>
  <si>
    <t>Doubleday Publishing Staff</t>
  </si>
  <si>
    <t>2ND 03</t>
  </si>
  <si>
    <t>FORM VII</t>
  </si>
  <si>
    <t>Form VII</t>
  </si>
  <si>
    <t>No Text Required For This Course</t>
  </si>
  <si>
    <t>0-486-28269-4</t>
  </si>
  <si>
    <t>978-0-486-28269-5</t>
  </si>
  <si>
    <t>Winesburg, Ohio</t>
  </si>
  <si>
    <t>Anderson, Sherwood</t>
  </si>
  <si>
    <t>0-679-73477-5</t>
  </si>
  <si>
    <t>978-0-679-73477-2</t>
  </si>
  <si>
    <t>House on Mango Street</t>
  </si>
  <si>
    <t>Cisneros, Sandra</t>
  </si>
  <si>
    <t>0-7432-7356-7</t>
  </si>
  <si>
    <t>978-0-7432-7356-5</t>
  </si>
  <si>
    <t>Great Gatsby</t>
  </si>
  <si>
    <t>Fitzgerald, F. Scott</t>
  </si>
  <si>
    <t>2004</t>
  </si>
  <si>
    <t>0-14-312947-3</t>
  </si>
  <si>
    <t>978-0-14-312947-9</t>
  </si>
  <si>
    <t>Crucible (Penguin Orange Collection)</t>
  </si>
  <si>
    <t>Miller, Arthur</t>
  </si>
  <si>
    <t>0-358-13956-2</t>
  </si>
  <si>
    <t>978-0-358-13956-0</t>
  </si>
  <si>
    <t>Good Man Is Hard to Find</t>
  </si>
  <si>
    <t>O'Connor, Flannery</t>
  </si>
  <si>
    <t>2019</t>
  </si>
  <si>
    <t>0-8215-8012-4</t>
  </si>
  <si>
    <t>978-0-8215-8012-7</t>
  </si>
  <si>
    <t>Vocabulary Workshop: Level G (Enriched Edition)</t>
  </si>
  <si>
    <t>0-14-243780-8</t>
  </si>
  <si>
    <t>978-0-14-243780-3</t>
  </si>
  <si>
    <t>Ethan Frome</t>
  </si>
  <si>
    <t>Wharton, Edith</t>
  </si>
  <si>
    <t>2005</t>
  </si>
  <si>
    <t>1-5433-9454-X</t>
  </si>
  <si>
    <t>978-1-5433-9454-2</t>
  </si>
  <si>
    <t>Daccord Level 3 - With Access</t>
  </si>
  <si>
    <t>4TH 24</t>
  </si>
  <si>
    <t>0-8400-6833-6</t>
  </si>
  <si>
    <t>978-0-8400-6833-0</t>
  </si>
  <si>
    <t>Calculus I - With Precalculus: A One-Year Course</t>
  </si>
  <si>
    <t>Larson, Ron</t>
  </si>
  <si>
    <t>3RD 12</t>
  </si>
  <si>
    <t>1-305-95740-7</t>
  </si>
  <si>
    <t>978-1-305-95740-4</t>
  </si>
  <si>
    <t>Chemistry</t>
  </si>
  <si>
    <t>Zumdahl, Steven S. / Zumdahl, Susan A. / DeCoste, Donald J.</t>
  </si>
  <si>
    <t>10TH 18</t>
  </si>
  <si>
    <t>Cengage Learning</t>
  </si>
  <si>
    <t>1-5433-4290-6</t>
  </si>
  <si>
    <t>978-1-5433-4290-1</t>
  </si>
  <si>
    <t>Descubre Level 3 - With Supersite Access</t>
  </si>
  <si>
    <t>1-58617-481-9</t>
  </si>
  <si>
    <t>978-1-58617-481-1</t>
  </si>
  <si>
    <t>What We Can't Not Know: A Guide</t>
  </si>
  <si>
    <t>Budziszewski, J</t>
  </si>
  <si>
    <t>REV 11</t>
  </si>
  <si>
    <t>Ignatius Press</t>
  </si>
  <si>
    <t>0-8132-3622-3</t>
  </si>
  <si>
    <t>978-0-8132-3622-3</t>
  </si>
  <si>
    <t>Virtues: A Catholic Guide</t>
  </si>
  <si>
    <t>Garvey, John</t>
  </si>
  <si>
    <t xml:space="preserve">Hopkins Fulfillment Services                      </t>
  </si>
  <si>
    <t>0-8028-4106-6</t>
  </si>
  <si>
    <t>978-0-8028-4106-3</t>
  </si>
  <si>
    <t>In the Beginning</t>
  </si>
  <si>
    <t>Ratzinger, Joseph</t>
  </si>
  <si>
    <t>Eerdmans Publishing</t>
  </si>
  <si>
    <t>0-692-47038-7</t>
  </si>
  <si>
    <t>978-0-692-47038-1</t>
  </si>
  <si>
    <t>Catholic Social Teaching: A New Synthesi</t>
  </si>
  <si>
    <t>Schwindt, Daniel</t>
  </si>
  <si>
    <t>2015</t>
  </si>
  <si>
    <t>Createspace Receiving</t>
  </si>
  <si>
    <t>1-63582-007-3</t>
  </si>
  <si>
    <t>978-1-63582-007-2</t>
  </si>
  <si>
    <t>Theology of the Body for Beginners</t>
  </si>
  <si>
    <t>West, Christopher</t>
  </si>
  <si>
    <t>Dynamic Catholic</t>
  </si>
  <si>
    <t>FORM VIII</t>
  </si>
  <si>
    <t>Form VIII</t>
  </si>
  <si>
    <t>BIOLOGY</t>
  </si>
  <si>
    <t>0-13-648687-8</t>
  </si>
  <si>
    <t>978-0-13-648687-9</t>
  </si>
  <si>
    <t>Campbell Biology, AP Edition (NASTA)</t>
  </si>
  <si>
    <t>Urry, Lisa A.</t>
  </si>
  <si>
    <t>12TH 21</t>
  </si>
  <si>
    <t>CALCULUS</t>
  </si>
  <si>
    <t>0-357-02226-2</t>
  </si>
  <si>
    <t>978-0-357-02226-9</t>
  </si>
  <si>
    <t>Calculus: Single Variable, Early Transcendentals</t>
  </si>
  <si>
    <t>Stewart, James / Clegg, Daniel K. / Watson, Saleem</t>
  </si>
  <si>
    <t>9TH 21</t>
  </si>
  <si>
    <t>CHEMISTRY</t>
  </si>
  <si>
    <t>0-07-680598-0</t>
  </si>
  <si>
    <t>978-0-07-680598-3</t>
  </si>
  <si>
    <t>Chemistry: The Molecular Nature of Matter and Change</t>
  </si>
  <si>
    <t>Silberberg / Amateis</t>
  </si>
  <si>
    <t>8TH 18</t>
  </si>
  <si>
    <t>1-324-09554-7</t>
  </si>
  <si>
    <t>978-1-324-09554-5</t>
  </si>
  <si>
    <t>Divine Comedy</t>
  </si>
  <si>
    <t>Alighieri, Dante</t>
  </si>
  <si>
    <t>Liveright</t>
  </si>
  <si>
    <t>0-15-657204-4</t>
  </si>
  <si>
    <t>978-0-15-657204-0</t>
  </si>
  <si>
    <t>Marcovaldo</t>
  </si>
  <si>
    <t>Calvino, Italo</t>
  </si>
  <si>
    <t>1983</t>
  </si>
  <si>
    <t>0-14-118619-4</t>
  </si>
  <si>
    <t>978-0-14-118619-1</t>
  </si>
  <si>
    <t>Selected Stories</t>
  </si>
  <si>
    <t>Forster, E. M. / Leavitt, David (Ed.)</t>
  </si>
  <si>
    <t>0-684-82680-1</t>
  </si>
  <si>
    <t>978-0-684-82680-6</t>
  </si>
  <si>
    <t>Survival in Auschwitz, With New Afterword</t>
  </si>
  <si>
    <t>Levi, Primo</t>
  </si>
  <si>
    <t>1996</t>
  </si>
  <si>
    <t>0-87220-816-8</t>
  </si>
  <si>
    <t>978-0-87220-816-2</t>
  </si>
  <si>
    <t>Confessions</t>
  </si>
  <si>
    <t>Saint Augustine</t>
  </si>
  <si>
    <t>2ND 07</t>
  </si>
  <si>
    <t>Hackett Publishing Co.</t>
  </si>
  <si>
    <t>0-7434-8283-2</t>
  </si>
  <si>
    <t>978-0-7434-8283-7</t>
  </si>
  <si>
    <t>Tempest (Folger Shakespeare Library)</t>
  </si>
  <si>
    <t>1994</t>
  </si>
  <si>
    <t>0-393-88872-X</t>
  </si>
  <si>
    <t>978-0-393-88872-0</t>
  </si>
  <si>
    <t>Death and the King's Horseman (Critical Edition)</t>
  </si>
  <si>
    <t>Soyinka, Wole</t>
  </si>
  <si>
    <t>2ND 23</t>
  </si>
  <si>
    <t>1-55659-108-X</t>
  </si>
  <si>
    <t>978-1-55659-108-2</t>
  </si>
  <si>
    <t>Talking to My Body</t>
  </si>
  <si>
    <t>Swirszczynska, Anna / Milosz, C. (Translator) / Nathan, L. (Translator)</t>
  </si>
  <si>
    <t xml:space="preserve">Ingram Publisher Services                         </t>
  </si>
  <si>
    <t>ENVIRON. SCIENCE</t>
  </si>
  <si>
    <t>1-319-52436-2</t>
  </si>
  <si>
    <t>978-1-319-52436-4</t>
  </si>
  <si>
    <t>Instant Access Code</t>
  </si>
  <si>
    <t>Environmental Science for AP -/Achieve</t>
  </si>
  <si>
    <t>Friedland, Andrew / Relyea, Rick</t>
  </si>
  <si>
    <t>4TH</t>
  </si>
  <si>
    <t xml:space="preserve">MacMillan Higher Education                        </t>
  </si>
  <si>
    <t>GOVERNMENT</t>
  </si>
  <si>
    <t>0-451-52881-6</t>
  </si>
  <si>
    <t>978-0-451-52881-0</t>
  </si>
  <si>
    <t>Federalist Papers</t>
  </si>
  <si>
    <t>Hamilton, Alexander / Madison, James / Jay, John</t>
  </si>
  <si>
    <t>PHYSICS</t>
  </si>
  <si>
    <t>1-119-47278-4</t>
  </si>
  <si>
    <t>978-1-119-47278-0</t>
  </si>
  <si>
    <t>Fundamentals of Physics, AP Edition</t>
  </si>
  <si>
    <t>Halliday, David</t>
  </si>
  <si>
    <t>11TH 18</t>
  </si>
  <si>
    <t>John Wiley &amp; Sons, Inc.</t>
  </si>
  <si>
    <t>SEMINAR - FRENCH</t>
  </si>
  <si>
    <t>1-5433-4717-7</t>
  </si>
  <si>
    <t>978-1-5433-4717-3</t>
  </si>
  <si>
    <t>Themes - With Supersite Plus</t>
  </si>
  <si>
    <t>Delfosse, Genevieve</t>
  </si>
  <si>
    <t>2-07-036423-2</t>
  </si>
  <si>
    <t>978-2-07-036423-7</t>
  </si>
  <si>
    <t>Le Petit Nicolas</t>
  </si>
  <si>
    <t>Sempe, Jean-Jacques</t>
  </si>
  <si>
    <t>Folio</t>
  </si>
  <si>
    <t>SEMINAR - SPANISH</t>
  </si>
  <si>
    <t>1-5433-9497-3</t>
  </si>
  <si>
    <t>978-1-5433-9497-9</t>
  </si>
  <si>
    <t>Temas: AP Spanish Language and Culture - With 2 SSPlus (24 Mo.)</t>
  </si>
  <si>
    <t>Draggett, Parthena</t>
  </si>
  <si>
    <t>3RD 24</t>
  </si>
  <si>
    <t>SEMINAR CONSERVATISM</t>
  </si>
  <si>
    <t>1-932236-44-9</t>
  </si>
  <si>
    <t>978-1-932236-44-6</t>
  </si>
  <si>
    <t>American Conservatism : An Encyclopedia</t>
  </si>
  <si>
    <t>Frohnen, Bruce</t>
  </si>
  <si>
    <t xml:space="preserve">University of Chicago Press                       </t>
  </si>
  <si>
    <t>1-62157-878-X</t>
  </si>
  <si>
    <t>978-1-62157-878-9</t>
  </si>
  <si>
    <t>Russell Kirk's Concise Guide to Conservatism</t>
  </si>
  <si>
    <t>Kirk, RUssell</t>
  </si>
  <si>
    <t>1-5326-4487-6</t>
  </si>
  <si>
    <t>978-1-5326-4487-0</t>
  </si>
  <si>
    <t>Roots That Clutch</t>
  </si>
  <si>
    <t>Esposito, Thomas</t>
  </si>
  <si>
    <t>WIPF &amp; Stock Publishers</t>
  </si>
  <si>
    <t>0-8189-1227-8</t>
  </si>
  <si>
    <t>978-0-8189-1227-6</t>
  </si>
  <si>
    <t>Christianity Among Other Religions: Apologetics in a Contemporary Context</t>
  </si>
  <si>
    <t>Kereszty, Roch A.</t>
  </si>
  <si>
    <t xml:space="preserve">St Pauls Distribution Center                      </t>
  </si>
  <si>
    <t>13TH</t>
  </si>
  <si>
    <t>978-0136913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/>
        <bgColor indexed="64"/>
      </patternFill>
    </fill>
  </fills>
  <borders count="7">
    <border>
      <left/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1" xfId="0" applyFill="1" applyBorder="1"/>
    <xf numFmtId="0" fontId="0" fillId="10" borderId="2" xfId="0" applyFill="1" applyBorder="1"/>
    <xf numFmtId="0" fontId="0" fillId="10" borderId="3" xfId="0" applyFill="1" applyBorder="1"/>
    <xf numFmtId="0" fontId="0" fillId="11" borderId="0" xfId="0" applyFill="1"/>
    <xf numFmtId="0" fontId="1" fillId="0" borderId="0" xfId="0" applyFont="1"/>
    <xf numFmtId="0" fontId="1" fillId="5" borderId="0" xfId="0" applyFont="1" applyFill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12" borderId="0" xfId="0" applyFill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B6E173-99C8-4D76-822E-A4E1C6EA22BD}" autoFormatId="16" applyNumberFormats="0" applyBorderFormats="0" applyFontFormats="0" applyPatternFormats="0" applyAlignmentFormats="0" applyWidthHeightFormats="0">
  <queryTableRefresh nextId="28">
    <queryTableFields count="10">
      <queryTableField id="1" name="Site" tableColumnId="1"/>
      <queryTableField id="2" name="Course ID" tableColumnId="2"/>
      <queryTableField id="8" name="ISBN-10" tableColumnId="8"/>
      <queryTableField id="9" name="ISBN-13" tableColumnId="9"/>
      <queryTableField id="11" name="Format" tableColumnId="11"/>
      <queryTableField id="12" name="Title" tableColumnId="12"/>
      <queryTableField id="13" name="Author" tableColumnId="13"/>
      <queryTableField id="14" name="Edition" tableColumnId="14"/>
      <queryTableField id="17" name="Publisher" tableColumnId="17"/>
      <queryTableField id="22" name="New Only" tableColumnId="22"/>
    </queryTableFields>
    <queryTableDeletedFields count="17">
      <deletedField name="Course Title"/>
      <deletedField name="Course Status"/>
      <deletedField name="Start Date"/>
      <deletedField name="End Date"/>
      <deletedField name="Enrollment"/>
      <deletedField name="Book Number"/>
      <deletedField name="Edition Status"/>
      <deletedField name="New Edition ISBN"/>
      <deletedField name="Imprint Publisher"/>
      <deletedField name="New Price to Student (subject to change)"/>
      <deletedField name="Used Price to Student (subject to change)"/>
      <deletedField name="Adoption Level"/>
      <deletedField name="Related Title ISBN-10"/>
      <deletedField name="Related Title ISBN-13"/>
      <deletedField name="Related Title Number"/>
      <deletedField name="Related Title Format"/>
      <deletedField name="Related New 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87879D-8074-4B39-ADED-6C5B830572E2}" name="Form_I" displayName="Form_I" ref="A6:J20" tableType="queryTable" totalsRowShown="0" headerRowDxfId="10">
  <autoFilter ref="A6:J20" xr:uid="{4787879D-8074-4B39-ADED-6C5B830572E2}"/>
  <tableColumns count="10">
    <tableColumn id="1" xr3:uid="{138D870C-0819-4231-8BEE-ED53B16F99F9}" uniqueName="1" name="Form" queryTableFieldId="1" dataDxfId="9"/>
    <tableColumn id="2" xr3:uid="{773D5890-B426-4D4C-B8D8-B970417609AC}" uniqueName="2" name="Course " queryTableFieldId="2" dataDxfId="8"/>
    <tableColumn id="8" xr3:uid="{F60DE4BE-15FA-4264-A8A4-6BA77ACB985A}" uniqueName="8" name="ISBN-10" queryTableFieldId="8" dataDxfId="7"/>
    <tableColumn id="9" xr3:uid="{6E7275C8-300B-4EBD-A6FC-FDB9127C27C9}" uniqueName="9" name="ISBN-13" queryTableFieldId="9" dataDxfId="6"/>
    <tableColumn id="11" xr3:uid="{75081601-DA85-47A3-B86B-A47760DF1229}" uniqueName="11" name="Format" queryTableFieldId="11" dataDxfId="5"/>
    <tableColumn id="12" xr3:uid="{3DF6BD5B-087A-4E4E-A1FE-A7164D470A46}" uniqueName="12" name="Title" queryTableFieldId="12" dataDxfId="4"/>
    <tableColumn id="13" xr3:uid="{C884798C-6D62-43D7-9C66-14BC5AD81F2F}" uniqueName="13" name="Author" queryTableFieldId="13" dataDxfId="3"/>
    <tableColumn id="14" xr3:uid="{1387A68C-857E-413D-8A13-9AE05C4B8766}" uniqueName="14" name="Edition" queryTableFieldId="14" dataDxfId="2"/>
    <tableColumn id="17" xr3:uid="{D68CC131-37FD-4EB0-9E3E-295B2E7CB145}" uniqueName="17" name="Publisher" queryTableFieldId="17" dataDxfId="1"/>
    <tableColumn id="22" xr3:uid="{B85AB007-8C52-45E5-B8B5-4AAD0CF5FFFF}" uniqueName="22" name="New Only" queryTableFieldId="22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4E203-BD9D-4CDF-8589-4BB31CEFB0C2}">
  <dimension ref="A2:J162"/>
  <sheetViews>
    <sheetView tabSelected="1" workbookViewId="0">
      <selection activeCell="C56" sqref="C56"/>
    </sheetView>
  </sheetViews>
  <sheetFormatPr baseColWidth="10" defaultColWidth="8.83203125" defaultRowHeight="15" x14ac:dyDescent="0.2"/>
  <cols>
    <col min="1" max="1" width="9" customWidth="1"/>
    <col min="2" max="2" width="14.83203125" bestFit="1" customWidth="1"/>
    <col min="3" max="3" width="13.5" bestFit="1" customWidth="1"/>
    <col min="4" max="4" width="17" bestFit="1" customWidth="1"/>
    <col min="5" max="5" width="10.5" bestFit="1" customWidth="1"/>
    <col min="6" max="6" width="51.33203125" bestFit="1" customWidth="1"/>
    <col min="7" max="7" width="54.83203125" bestFit="1" customWidth="1"/>
    <col min="8" max="8" width="9.6640625" bestFit="1" customWidth="1"/>
    <col min="9" max="9" width="40" bestFit="1" customWidth="1"/>
    <col min="10" max="10" width="11.83203125" bestFit="1" customWidth="1"/>
  </cols>
  <sheetData>
    <row r="2" spans="1:10" ht="19" x14ac:dyDescent="0.25">
      <c r="F2" s="20" t="s">
        <v>0</v>
      </c>
    </row>
    <row r="3" spans="1:10" x14ac:dyDescent="0.2">
      <c r="F3" s="21" t="s">
        <v>1</v>
      </c>
    </row>
    <row r="6" spans="1:10" s="22" customFormat="1" x14ac:dyDescent="0.2">
      <c r="A6" s="22" t="s">
        <v>2</v>
      </c>
      <c r="B6" s="22" t="s">
        <v>3</v>
      </c>
      <c r="C6" s="22" t="s">
        <v>4</v>
      </c>
      <c r="D6" s="22" t="s">
        <v>5</v>
      </c>
      <c r="E6" s="22" t="s">
        <v>6</v>
      </c>
      <c r="F6" s="22" t="s">
        <v>7</v>
      </c>
      <c r="G6" s="22" t="s">
        <v>8</v>
      </c>
      <c r="H6" s="22" t="s">
        <v>9</v>
      </c>
      <c r="I6" s="22" t="s">
        <v>10</v>
      </c>
      <c r="J6" s="22" t="s">
        <v>11</v>
      </c>
    </row>
    <row r="7" spans="1:10" s="9" customFormat="1" x14ac:dyDescent="0.2"/>
    <row r="8" spans="1:10" s="9" customFormat="1" ht="19" x14ac:dyDescent="0.25">
      <c r="F8" s="19" t="s">
        <v>12</v>
      </c>
    </row>
    <row r="9" spans="1:10" s="9" customFormat="1" x14ac:dyDescent="0.2">
      <c r="A9" s="9" t="s">
        <v>13</v>
      </c>
      <c r="B9" s="9" t="s">
        <v>14</v>
      </c>
      <c r="C9" s="9" t="s">
        <v>15</v>
      </c>
      <c r="D9" s="9" t="s">
        <v>15</v>
      </c>
      <c r="F9" s="9" t="s">
        <v>16</v>
      </c>
      <c r="H9" s="9" t="s">
        <v>17</v>
      </c>
      <c r="I9" s="9" t="s">
        <v>18</v>
      </c>
      <c r="J9" s="9" t="s">
        <v>19</v>
      </c>
    </row>
    <row r="10" spans="1:10" x14ac:dyDescent="0.2">
      <c r="A10" t="s">
        <v>13</v>
      </c>
      <c r="B10" t="s">
        <v>20</v>
      </c>
      <c r="C10" t="s">
        <v>21</v>
      </c>
      <c r="D10" t="s">
        <v>22</v>
      </c>
      <c r="E10" t="s">
        <v>23</v>
      </c>
      <c r="F10" t="s">
        <v>24</v>
      </c>
      <c r="G10" t="s">
        <v>25</v>
      </c>
      <c r="H10" t="s">
        <v>26</v>
      </c>
      <c r="I10" t="s">
        <v>27</v>
      </c>
      <c r="J10" t="s">
        <v>19</v>
      </c>
    </row>
    <row r="11" spans="1:10" s="9" customFormat="1" x14ac:dyDescent="0.2">
      <c r="A11" s="9" t="s">
        <v>13</v>
      </c>
      <c r="B11" s="9" t="s">
        <v>20</v>
      </c>
      <c r="C11" s="9" t="s">
        <v>28</v>
      </c>
      <c r="D11" s="9" t="s">
        <v>29</v>
      </c>
      <c r="E11" s="9" t="s">
        <v>30</v>
      </c>
      <c r="F11" s="9" t="s">
        <v>31</v>
      </c>
      <c r="G11" s="9" t="s">
        <v>32</v>
      </c>
      <c r="H11" s="9" t="s">
        <v>33</v>
      </c>
      <c r="I11" s="9" t="s">
        <v>34</v>
      </c>
      <c r="J11" s="9" t="s">
        <v>19</v>
      </c>
    </row>
    <row r="12" spans="1:10" x14ac:dyDescent="0.2">
      <c r="A12" t="s">
        <v>13</v>
      </c>
      <c r="B12" t="s">
        <v>20</v>
      </c>
      <c r="C12" t="s">
        <v>35</v>
      </c>
      <c r="D12" t="s">
        <v>36</v>
      </c>
      <c r="E12" t="s">
        <v>23</v>
      </c>
      <c r="F12" t="s">
        <v>37</v>
      </c>
      <c r="G12" t="s">
        <v>38</v>
      </c>
      <c r="H12" t="s">
        <v>39</v>
      </c>
      <c r="I12" t="s">
        <v>40</v>
      </c>
      <c r="J12" t="s">
        <v>41</v>
      </c>
    </row>
    <row r="13" spans="1:10" s="9" customFormat="1" x14ac:dyDescent="0.2">
      <c r="A13" s="9" t="s">
        <v>13</v>
      </c>
      <c r="B13" s="9" t="s">
        <v>42</v>
      </c>
      <c r="C13" s="9" t="s">
        <v>43</v>
      </c>
      <c r="D13" s="9" t="s">
        <v>44</v>
      </c>
      <c r="E13" s="9" t="s">
        <v>23</v>
      </c>
      <c r="F13" s="9" t="s">
        <v>45</v>
      </c>
      <c r="G13" s="9" t="s">
        <v>46</v>
      </c>
      <c r="H13" s="9" t="s">
        <v>47</v>
      </c>
      <c r="I13" s="9" t="s">
        <v>48</v>
      </c>
      <c r="J13" s="9" t="s">
        <v>19</v>
      </c>
    </row>
    <row r="14" spans="1:10" x14ac:dyDescent="0.2">
      <c r="A14" t="s">
        <v>13</v>
      </c>
      <c r="B14" t="s">
        <v>49</v>
      </c>
      <c r="C14" t="s">
        <v>15</v>
      </c>
      <c r="D14" t="s">
        <v>15</v>
      </c>
      <c r="E14" t="s">
        <v>50</v>
      </c>
      <c r="F14" t="s">
        <v>16</v>
      </c>
      <c r="H14" t="s">
        <v>17</v>
      </c>
      <c r="I14" t="s">
        <v>18</v>
      </c>
      <c r="J14" t="s">
        <v>19</v>
      </c>
    </row>
    <row r="15" spans="1:10" s="9" customFormat="1" x14ac:dyDescent="0.2">
      <c r="A15" s="9" t="s">
        <v>13</v>
      </c>
      <c r="B15" s="9" t="s">
        <v>51</v>
      </c>
      <c r="C15" s="9" t="s">
        <v>52</v>
      </c>
      <c r="D15" s="9" t="s">
        <v>53</v>
      </c>
      <c r="E15" s="9" t="s">
        <v>23</v>
      </c>
      <c r="F15" s="9" t="s">
        <v>54</v>
      </c>
      <c r="G15" s="9" t="s">
        <v>55</v>
      </c>
      <c r="H15" s="9" t="s">
        <v>56</v>
      </c>
      <c r="I15" s="9" t="s">
        <v>57</v>
      </c>
      <c r="J15" s="9" t="s">
        <v>41</v>
      </c>
    </row>
    <row r="16" spans="1:10" x14ac:dyDescent="0.2">
      <c r="A16" t="s">
        <v>13</v>
      </c>
      <c r="B16" t="s">
        <v>51</v>
      </c>
      <c r="C16" t="s">
        <v>58</v>
      </c>
      <c r="D16" t="s">
        <v>59</v>
      </c>
      <c r="E16" t="s">
        <v>60</v>
      </c>
      <c r="F16" t="s">
        <v>61</v>
      </c>
      <c r="G16" t="s">
        <v>62</v>
      </c>
      <c r="H16" t="s">
        <v>63</v>
      </c>
      <c r="I16" t="s">
        <v>64</v>
      </c>
      <c r="J16" t="s">
        <v>41</v>
      </c>
    </row>
    <row r="17" spans="1:10" s="9" customFormat="1" x14ac:dyDescent="0.2">
      <c r="A17" s="9" t="s">
        <v>13</v>
      </c>
      <c r="B17" s="9" t="s">
        <v>65</v>
      </c>
      <c r="C17" s="9" t="s">
        <v>66</v>
      </c>
      <c r="D17" s="9" t="s">
        <v>67</v>
      </c>
      <c r="E17" s="9" t="s">
        <v>50</v>
      </c>
      <c r="F17" s="9" t="s">
        <v>68</v>
      </c>
      <c r="G17" s="9" t="s">
        <v>69</v>
      </c>
      <c r="H17" s="9" t="s">
        <v>70</v>
      </c>
      <c r="I17" s="9" t="s">
        <v>71</v>
      </c>
      <c r="J17" s="9" t="s">
        <v>19</v>
      </c>
    </row>
    <row r="18" spans="1:10" s="9" customFormat="1" x14ac:dyDescent="0.2">
      <c r="A18" s="7" t="s">
        <v>13</v>
      </c>
      <c r="B18" s="7" t="s">
        <v>65</v>
      </c>
      <c r="C18" s="7" t="s">
        <v>72</v>
      </c>
      <c r="D18" s="7" t="s">
        <v>73</v>
      </c>
      <c r="E18" s="7" t="s">
        <v>23</v>
      </c>
      <c r="F18" s="7" t="s">
        <v>74</v>
      </c>
      <c r="G18" s="7" t="s">
        <v>75</v>
      </c>
      <c r="H18" s="7" t="s">
        <v>76</v>
      </c>
      <c r="I18" s="7" t="s">
        <v>77</v>
      </c>
      <c r="J18" s="7" t="s">
        <v>19</v>
      </c>
    </row>
    <row r="19" spans="1:10" s="9" customFormat="1" x14ac:dyDescent="0.2">
      <c r="A19" s="9" t="s">
        <v>13</v>
      </c>
      <c r="B19" s="9" t="s">
        <v>78</v>
      </c>
      <c r="C19" s="9" t="s">
        <v>79</v>
      </c>
      <c r="D19" s="9" t="s">
        <v>80</v>
      </c>
      <c r="E19" s="9" t="s">
        <v>50</v>
      </c>
      <c r="F19" s="9" t="s">
        <v>81</v>
      </c>
      <c r="G19" s="9" t="s">
        <v>82</v>
      </c>
      <c r="H19" s="9" t="s">
        <v>83</v>
      </c>
      <c r="I19" s="9" t="s">
        <v>84</v>
      </c>
      <c r="J19" s="9" t="s">
        <v>19</v>
      </c>
    </row>
    <row r="20" spans="1:10" s="7" customFormat="1" x14ac:dyDescent="0.2">
      <c r="A20" s="7" t="s">
        <v>13</v>
      </c>
      <c r="B20" s="7" t="s">
        <v>85</v>
      </c>
      <c r="C20" s="7" t="s">
        <v>86</v>
      </c>
      <c r="D20" s="7" t="s">
        <v>87</v>
      </c>
      <c r="E20" s="7" t="s">
        <v>50</v>
      </c>
      <c r="F20" s="7" t="s">
        <v>88</v>
      </c>
      <c r="G20" s="7" t="s">
        <v>89</v>
      </c>
      <c r="H20" s="7" t="s">
        <v>76</v>
      </c>
      <c r="I20" s="7" t="s">
        <v>90</v>
      </c>
      <c r="J20" s="7" t="s">
        <v>19</v>
      </c>
    </row>
    <row r="21" spans="1:10" s="9" customFormat="1" x14ac:dyDescent="0.2"/>
    <row r="22" spans="1:10" s="9" customFormat="1" x14ac:dyDescent="0.2"/>
    <row r="23" spans="1:10" ht="19" x14ac:dyDescent="0.25">
      <c r="F23" s="18" t="s">
        <v>91</v>
      </c>
    </row>
    <row r="24" spans="1:10" s="9" customFormat="1" x14ac:dyDescent="0.2">
      <c r="A24" s="14" t="s">
        <v>92</v>
      </c>
      <c r="B24" s="15" t="s">
        <v>14</v>
      </c>
      <c r="C24" s="15" t="s">
        <v>15</v>
      </c>
      <c r="D24" s="15" t="s">
        <v>15</v>
      </c>
      <c r="E24" s="15" t="s">
        <v>50</v>
      </c>
      <c r="F24" s="15" t="s">
        <v>16</v>
      </c>
      <c r="G24" s="15"/>
      <c r="H24" s="15" t="s">
        <v>17</v>
      </c>
      <c r="I24" s="15" t="s">
        <v>18</v>
      </c>
      <c r="J24" s="16" t="s">
        <v>19</v>
      </c>
    </row>
    <row r="25" spans="1:10" x14ac:dyDescent="0.2">
      <c r="A25" s="1" t="s">
        <v>92</v>
      </c>
      <c r="B25" s="2" t="s">
        <v>20</v>
      </c>
      <c r="C25" s="2" t="s">
        <v>93</v>
      </c>
      <c r="D25" s="2" t="s">
        <v>94</v>
      </c>
      <c r="E25" s="2" t="s">
        <v>23</v>
      </c>
      <c r="F25" s="2" t="s">
        <v>95</v>
      </c>
      <c r="G25" s="2" t="s">
        <v>96</v>
      </c>
      <c r="H25" s="2" t="s">
        <v>97</v>
      </c>
      <c r="I25" s="2" t="s">
        <v>27</v>
      </c>
      <c r="J25" s="3" t="s">
        <v>19</v>
      </c>
    </row>
    <row r="26" spans="1:10" s="9" customFormat="1" x14ac:dyDescent="0.2">
      <c r="A26" s="14" t="s">
        <v>92</v>
      </c>
      <c r="B26" s="15" t="s">
        <v>20</v>
      </c>
      <c r="C26" s="15" t="s">
        <v>98</v>
      </c>
      <c r="D26" s="15" t="s">
        <v>99</v>
      </c>
      <c r="E26" s="15" t="s">
        <v>23</v>
      </c>
      <c r="F26" s="15" t="s">
        <v>100</v>
      </c>
      <c r="G26" s="15" t="s">
        <v>101</v>
      </c>
      <c r="H26" s="15" t="s">
        <v>102</v>
      </c>
      <c r="I26" s="15" t="s">
        <v>27</v>
      </c>
      <c r="J26" s="16" t="s">
        <v>19</v>
      </c>
    </row>
    <row r="27" spans="1:10" x14ac:dyDescent="0.2">
      <c r="A27" s="1" t="s">
        <v>92</v>
      </c>
      <c r="B27" s="2" t="s">
        <v>20</v>
      </c>
      <c r="C27" s="2" t="s">
        <v>21</v>
      </c>
      <c r="D27" s="2" t="s">
        <v>22</v>
      </c>
      <c r="E27" s="2" t="s">
        <v>23</v>
      </c>
      <c r="F27" s="2" t="s">
        <v>24</v>
      </c>
      <c r="G27" s="2" t="s">
        <v>25</v>
      </c>
      <c r="H27" s="2" t="s">
        <v>26</v>
      </c>
      <c r="I27" s="2" t="s">
        <v>27</v>
      </c>
      <c r="J27" s="3" t="s">
        <v>19</v>
      </c>
    </row>
    <row r="28" spans="1:10" s="9" customFormat="1" x14ac:dyDescent="0.2">
      <c r="A28" s="14" t="s">
        <v>92</v>
      </c>
      <c r="B28" s="15" t="s">
        <v>20</v>
      </c>
      <c r="C28" s="15" t="s">
        <v>103</v>
      </c>
      <c r="D28" s="15" t="s">
        <v>104</v>
      </c>
      <c r="E28" s="15" t="s">
        <v>23</v>
      </c>
      <c r="F28" s="15" t="s">
        <v>105</v>
      </c>
      <c r="G28" s="15" t="s">
        <v>106</v>
      </c>
      <c r="H28" s="15" t="s">
        <v>107</v>
      </c>
      <c r="I28" s="15" t="s">
        <v>27</v>
      </c>
      <c r="J28" s="16" t="s">
        <v>19</v>
      </c>
    </row>
    <row r="29" spans="1:10" x14ac:dyDescent="0.2">
      <c r="A29" s="1" t="s">
        <v>92</v>
      </c>
      <c r="B29" s="2" t="s">
        <v>20</v>
      </c>
      <c r="C29" s="2" t="s">
        <v>108</v>
      </c>
      <c r="D29" s="2" t="s">
        <v>109</v>
      </c>
      <c r="E29" s="2" t="s">
        <v>23</v>
      </c>
      <c r="F29" s="2" t="s">
        <v>110</v>
      </c>
      <c r="G29" s="2" t="s">
        <v>111</v>
      </c>
      <c r="H29" s="2" t="s">
        <v>97</v>
      </c>
      <c r="I29" s="2" t="s">
        <v>112</v>
      </c>
      <c r="J29" s="3" t="s">
        <v>19</v>
      </c>
    </row>
    <row r="30" spans="1:10" s="9" customFormat="1" x14ac:dyDescent="0.2">
      <c r="A30" s="14" t="s">
        <v>92</v>
      </c>
      <c r="B30" s="15" t="s">
        <v>20</v>
      </c>
      <c r="C30" s="15" t="s">
        <v>113</v>
      </c>
      <c r="D30" s="15" t="s">
        <v>114</v>
      </c>
      <c r="E30" s="15" t="s">
        <v>23</v>
      </c>
      <c r="F30" s="15" t="s">
        <v>115</v>
      </c>
      <c r="G30" s="15" t="s">
        <v>38</v>
      </c>
      <c r="H30" s="15" t="s">
        <v>39</v>
      </c>
      <c r="I30" s="15" t="s">
        <v>40</v>
      </c>
      <c r="J30" s="16" t="s">
        <v>41</v>
      </c>
    </row>
    <row r="31" spans="1:10" x14ac:dyDescent="0.2">
      <c r="A31" s="1" t="s">
        <v>92</v>
      </c>
      <c r="B31" s="2" t="s">
        <v>20</v>
      </c>
      <c r="C31" s="2" t="s">
        <v>116</v>
      </c>
      <c r="D31" s="2" t="s">
        <v>117</v>
      </c>
      <c r="E31" s="2" t="s">
        <v>23</v>
      </c>
      <c r="F31" s="2" t="s">
        <v>118</v>
      </c>
      <c r="G31" s="2" t="s">
        <v>119</v>
      </c>
      <c r="H31" s="2" t="s">
        <v>120</v>
      </c>
      <c r="I31" s="2" t="s">
        <v>112</v>
      </c>
      <c r="J31" s="3" t="s">
        <v>19</v>
      </c>
    </row>
    <row r="32" spans="1:10" s="9" customFormat="1" x14ac:dyDescent="0.2">
      <c r="A32" s="14" t="s">
        <v>92</v>
      </c>
      <c r="B32" s="15" t="s">
        <v>20</v>
      </c>
      <c r="C32" s="15" t="s">
        <v>121</v>
      </c>
      <c r="D32" s="15" t="s">
        <v>122</v>
      </c>
      <c r="E32" s="15" t="s">
        <v>23</v>
      </c>
      <c r="F32" s="15" t="s">
        <v>123</v>
      </c>
      <c r="G32" s="15" t="s">
        <v>124</v>
      </c>
      <c r="H32" s="15" t="s">
        <v>125</v>
      </c>
      <c r="I32" s="15" t="s">
        <v>27</v>
      </c>
      <c r="J32" s="16" t="s">
        <v>19</v>
      </c>
    </row>
    <row r="33" spans="1:10" x14ac:dyDescent="0.2">
      <c r="A33" s="1" t="s">
        <v>92</v>
      </c>
      <c r="B33" s="2" t="s">
        <v>42</v>
      </c>
      <c r="C33" s="2" t="s">
        <v>126</v>
      </c>
      <c r="D33" s="2" t="s">
        <v>127</v>
      </c>
      <c r="E33" s="2" t="s">
        <v>23</v>
      </c>
      <c r="F33" s="2" t="s">
        <v>128</v>
      </c>
      <c r="G33" s="2" t="s">
        <v>48</v>
      </c>
      <c r="H33" s="2" t="s">
        <v>47</v>
      </c>
      <c r="I33" s="2" t="s">
        <v>48</v>
      </c>
      <c r="J33" s="3" t="s">
        <v>19</v>
      </c>
    </row>
    <row r="34" spans="1:10" s="9" customFormat="1" x14ac:dyDescent="0.2">
      <c r="A34" s="14" t="s">
        <v>92</v>
      </c>
      <c r="B34" s="15" t="s">
        <v>49</v>
      </c>
      <c r="C34" s="15" t="s">
        <v>15</v>
      </c>
      <c r="D34" s="15" t="s">
        <v>15</v>
      </c>
      <c r="E34" s="15" t="s">
        <v>50</v>
      </c>
      <c r="F34" s="15" t="s">
        <v>16</v>
      </c>
      <c r="G34" s="15"/>
      <c r="H34" s="15" t="s">
        <v>17</v>
      </c>
      <c r="I34" s="15" t="s">
        <v>18</v>
      </c>
      <c r="J34" s="16" t="s">
        <v>19</v>
      </c>
    </row>
    <row r="35" spans="1:10" x14ac:dyDescent="0.2">
      <c r="A35" s="1" t="s">
        <v>92</v>
      </c>
      <c r="B35" s="2" t="s">
        <v>51</v>
      </c>
      <c r="C35" s="2" t="s">
        <v>52</v>
      </c>
      <c r="D35" s="2" t="s">
        <v>53</v>
      </c>
      <c r="E35" s="2" t="s">
        <v>23</v>
      </c>
      <c r="F35" s="2" t="s">
        <v>54</v>
      </c>
      <c r="G35" s="2" t="s">
        <v>55</v>
      </c>
      <c r="H35" s="2" t="s">
        <v>56</v>
      </c>
      <c r="I35" s="2" t="s">
        <v>57</v>
      </c>
      <c r="J35" s="3" t="s">
        <v>41</v>
      </c>
    </row>
    <row r="36" spans="1:10" s="9" customFormat="1" x14ac:dyDescent="0.2">
      <c r="A36" s="14" t="s">
        <v>92</v>
      </c>
      <c r="B36" s="15" t="s">
        <v>51</v>
      </c>
      <c r="C36" s="15" t="s">
        <v>58</v>
      </c>
      <c r="D36" s="15" t="s">
        <v>59</v>
      </c>
      <c r="E36" s="15" t="s">
        <v>60</v>
      </c>
      <c r="F36" s="15" t="s">
        <v>61</v>
      </c>
      <c r="G36" s="15" t="s">
        <v>62</v>
      </c>
      <c r="H36" s="15" t="s">
        <v>63</v>
      </c>
      <c r="I36" s="15" t="s">
        <v>64</v>
      </c>
      <c r="J36" s="16" t="s">
        <v>41</v>
      </c>
    </row>
    <row r="37" spans="1:10" x14ac:dyDescent="0.2">
      <c r="A37" s="1" t="s">
        <v>92</v>
      </c>
      <c r="B37" s="2" t="s">
        <v>65</v>
      </c>
      <c r="C37" s="2" t="s">
        <v>72</v>
      </c>
      <c r="D37" s="2" t="s">
        <v>73</v>
      </c>
      <c r="E37" s="2" t="s">
        <v>23</v>
      </c>
      <c r="F37" s="2" t="s">
        <v>74</v>
      </c>
      <c r="G37" s="2" t="s">
        <v>75</v>
      </c>
      <c r="H37" s="2" t="s">
        <v>76</v>
      </c>
      <c r="I37" s="2" t="s">
        <v>77</v>
      </c>
      <c r="J37" s="3" t="s">
        <v>19</v>
      </c>
    </row>
    <row r="38" spans="1:10" s="9" customFormat="1" x14ac:dyDescent="0.2">
      <c r="A38" s="9" t="s">
        <v>92</v>
      </c>
      <c r="B38" s="9" t="s">
        <v>65</v>
      </c>
      <c r="C38" s="9" t="s">
        <v>66</v>
      </c>
      <c r="D38" s="9" t="s">
        <v>67</v>
      </c>
      <c r="E38" s="9" t="s">
        <v>50</v>
      </c>
      <c r="F38" s="9" t="s">
        <v>68</v>
      </c>
      <c r="G38" s="9" t="s">
        <v>69</v>
      </c>
      <c r="H38" s="9" t="s">
        <v>70</v>
      </c>
      <c r="I38" s="9" t="s">
        <v>71</v>
      </c>
      <c r="J38" s="9" t="s">
        <v>19</v>
      </c>
    </row>
    <row r="39" spans="1:10" s="9" customFormat="1" x14ac:dyDescent="0.2">
      <c r="A39" s="14" t="s">
        <v>92</v>
      </c>
      <c r="B39" s="15" t="s">
        <v>78</v>
      </c>
      <c r="C39" s="15" t="s">
        <v>129</v>
      </c>
      <c r="D39" s="15" t="s">
        <v>130</v>
      </c>
      <c r="E39" s="15" t="s">
        <v>50</v>
      </c>
      <c r="F39" s="15" t="s">
        <v>131</v>
      </c>
      <c r="G39" s="15" t="s">
        <v>132</v>
      </c>
      <c r="H39" s="15" t="s">
        <v>83</v>
      </c>
      <c r="I39" s="15" t="s">
        <v>84</v>
      </c>
      <c r="J39" s="16" t="s">
        <v>19</v>
      </c>
    </row>
    <row r="40" spans="1:10" x14ac:dyDescent="0.2">
      <c r="A40" s="4" t="s">
        <v>92</v>
      </c>
      <c r="B40" s="5" t="s">
        <v>85</v>
      </c>
      <c r="C40" s="5" t="s">
        <v>86</v>
      </c>
      <c r="D40" s="5" t="s">
        <v>87</v>
      </c>
      <c r="E40" s="5" t="s">
        <v>50</v>
      </c>
      <c r="F40" s="5" t="s">
        <v>88</v>
      </c>
      <c r="G40" s="5" t="s">
        <v>89</v>
      </c>
      <c r="H40" s="5" t="s">
        <v>76</v>
      </c>
      <c r="I40" s="5" t="s">
        <v>90</v>
      </c>
      <c r="J40" s="6" t="s">
        <v>19</v>
      </c>
    </row>
    <row r="41" spans="1:10" s="9" customFormat="1" x14ac:dyDescent="0.2">
      <c r="A41" s="17"/>
      <c r="B41" s="17"/>
      <c r="C41" s="17"/>
      <c r="D41" s="17"/>
      <c r="E41" s="17"/>
      <c r="F41" s="17"/>
      <c r="G41" s="17"/>
      <c r="H41" s="17"/>
      <c r="I41" s="17"/>
      <c r="J41" s="17"/>
    </row>
    <row r="42" spans="1:10" s="9" customFormat="1" x14ac:dyDescent="0.2">
      <c r="A42" s="17"/>
      <c r="B42" s="17"/>
      <c r="C42" s="17"/>
      <c r="D42" s="17"/>
      <c r="E42" s="17"/>
      <c r="F42" s="17"/>
      <c r="G42" s="17"/>
      <c r="H42" s="17"/>
      <c r="I42" s="17"/>
      <c r="J42" s="17"/>
    </row>
    <row r="43" spans="1:10" s="9" customFormat="1" x14ac:dyDescent="0.2">
      <c r="A43" s="17"/>
      <c r="B43" s="17"/>
      <c r="C43" s="17"/>
      <c r="D43" s="17"/>
      <c r="E43" s="17"/>
      <c r="F43" s="17"/>
      <c r="G43" s="17"/>
      <c r="H43" s="17"/>
      <c r="I43" s="17"/>
      <c r="J43" s="17"/>
    </row>
    <row r="44" spans="1:10" ht="19" x14ac:dyDescent="0.25">
      <c r="F44" s="18" t="s">
        <v>133</v>
      </c>
    </row>
    <row r="45" spans="1:10" s="7" customFormat="1" x14ac:dyDescent="0.2">
      <c r="A45" s="7" t="s">
        <v>134</v>
      </c>
      <c r="B45" s="7" t="s">
        <v>14</v>
      </c>
      <c r="C45" s="7" t="s">
        <v>15</v>
      </c>
      <c r="D45" s="7" t="s">
        <v>15</v>
      </c>
      <c r="E45" s="7" t="s">
        <v>50</v>
      </c>
      <c r="F45" s="7" t="s">
        <v>16</v>
      </c>
      <c r="H45" s="7" t="s">
        <v>17</v>
      </c>
      <c r="I45" s="7" t="s">
        <v>18</v>
      </c>
      <c r="J45" s="7" t="s">
        <v>19</v>
      </c>
    </row>
    <row r="46" spans="1:10" x14ac:dyDescent="0.2">
      <c r="A46" t="s">
        <v>134</v>
      </c>
      <c r="B46" t="s">
        <v>20</v>
      </c>
      <c r="C46" t="s">
        <v>135</v>
      </c>
      <c r="D46" t="s">
        <v>136</v>
      </c>
      <c r="E46" t="s">
        <v>23</v>
      </c>
      <c r="F46" t="s">
        <v>137</v>
      </c>
      <c r="G46" t="s">
        <v>138</v>
      </c>
      <c r="H46" t="s">
        <v>139</v>
      </c>
      <c r="I46" t="s">
        <v>27</v>
      </c>
      <c r="J46" t="s">
        <v>19</v>
      </c>
    </row>
    <row r="47" spans="1:10" s="7" customFormat="1" x14ac:dyDescent="0.2">
      <c r="A47" s="7" t="s">
        <v>134</v>
      </c>
      <c r="B47" s="7" t="s">
        <v>20</v>
      </c>
      <c r="C47" s="7" t="s">
        <v>21</v>
      </c>
      <c r="D47" s="7" t="s">
        <v>22</v>
      </c>
      <c r="E47" s="7" t="s">
        <v>23</v>
      </c>
      <c r="F47" s="7" t="s">
        <v>24</v>
      </c>
      <c r="G47" s="7" t="s">
        <v>25</v>
      </c>
      <c r="H47" s="7" t="s">
        <v>26</v>
      </c>
      <c r="I47" s="7" t="s">
        <v>27</v>
      </c>
      <c r="J47" s="7" t="s">
        <v>19</v>
      </c>
    </row>
    <row r="48" spans="1:10" x14ac:dyDescent="0.2">
      <c r="A48" t="s">
        <v>134</v>
      </c>
      <c r="B48" t="s">
        <v>20</v>
      </c>
      <c r="C48" t="s">
        <v>140</v>
      </c>
      <c r="D48" t="s">
        <v>141</v>
      </c>
      <c r="E48" t="s">
        <v>23</v>
      </c>
      <c r="F48" t="s">
        <v>142</v>
      </c>
      <c r="G48" t="s">
        <v>143</v>
      </c>
      <c r="H48" t="s">
        <v>144</v>
      </c>
      <c r="I48" t="s">
        <v>27</v>
      </c>
      <c r="J48" t="s">
        <v>19</v>
      </c>
    </row>
    <row r="49" spans="1:10" s="7" customFormat="1" x14ac:dyDescent="0.2">
      <c r="A49" s="7" t="s">
        <v>134</v>
      </c>
      <c r="B49" s="7" t="s">
        <v>20</v>
      </c>
      <c r="C49" s="7" t="s">
        <v>145</v>
      </c>
      <c r="D49" s="7" t="s">
        <v>146</v>
      </c>
      <c r="E49" s="7" t="s">
        <v>23</v>
      </c>
      <c r="F49" s="7" t="s">
        <v>147</v>
      </c>
      <c r="G49" s="7" t="s">
        <v>148</v>
      </c>
      <c r="H49" s="7" t="s">
        <v>149</v>
      </c>
      <c r="I49" s="7" t="s">
        <v>27</v>
      </c>
      <c r="J49" s="7" t="s">
        <v>19</v>
      </c>
    </row>
    <row r="50" spans="1:10" x14ac:dyDescent="0.2">
      <c r="A50" t="s">
        <v>134</v>
      </c>
      <c r="B50" t="s">
        <v>20</v>
      </c>
      <c r="C50" t="s">
        <v>150</v>
      </c>
      <c r="D50" t="s">
        <v>151</v>
      </c>
      <c r="E50" t="s">
        <v>23</v>
      </c>
      <c r="F50" t="s">
        <v>152</v>
      </c>
      <c r="G50" t="s">
        <v>153</v>
      </c>
      <c r="H50" t="s">
        <v>97</v>
      </c>
      <c r="I50" t="s">
        <v>154</v>
      </c>
      <c r="J50" t="s">
        <v>19</v>
      </c>
    </row>
    <row r="51" spans="1:10" s="7" customFormat="1" x14ac:dyDescent="0.2">
      <c r="A51" s="7" t="s">
        <v>134</v>
      </c>
      <c r="B51" s="7" t="s">
        <v>20</v>
      </c>
      <c r="C51" s="7" t="s">
        <v>155</v>
      </c>
      <c r="D51" s="7" t="s">
        <v>156</v>
      </c>
      <c r="E51" s="7" t="s">
        <v>23</v>
      </c>
      <c r="F51" s="7" t="s">
        <v>157</v>
      </c>
      <c r="G51" s="7" t="s">
        <v>38</v>
      </c>
      <c r="H51" s="7" t="s">
        <v>39</v>
      </c>
      <c r="I51" s="7" t="s">
        <v>40</v>
      </c>
      <c r="J51" s="7" t="s">
        <v>41</v>
      </c>
    </row>
    <row r="52" spans="1:10" x14ac:dyDescent="0.2">
      <c r="A52" t="s">
        <v>134</v>
      </c>
      <c r="B52" t="s">
        <v>20</v>
      </c>
      <c r="C52" t="s">
        <v>158</v>
      </c>
      <c r="D52" t="s">
        <v>159</v>
      </c>
      <c r="E52" t="s">
        <v>23</v>
      </c>
      <c r="F52" t="s">
        <v>160</v>
      </c>
      <c r="G52" t="s">
        <v>161</v>
      </c>
      <c r="H52" t="s">
        <v>162</v>
      </c>
      <c r="I52" t="s">
        <v>163</v>
      </c>
      <c r="J52" t="s">
        <v>19</v>
      </c>
    </row>
    <row r="53" spans="1:10" s="7" customFormat="1" x14ac:dyDescent="0.2">
      <c r="A53" s="7" t="s">
        <v>134</v>
      </c>
      <c r="B53" s="7" t="s">
        <v>164</v>
      </c>
      <c r="C53" s="7" t="s">
        <v>165</v>
      </c>
      <c r="D53" s="7" t="s">
        <v>166</v>
      </c>
      <c r="E53" s="7" t="s">
        <v>50</v>
      </c>
      <c r="F53" s="7" t="s">
        <v>167</v>
      </c>
      <c r="G53" s="7" t="s">
        <v>168</v>
      </c>
      <c r="H53" s="7" t="s">
        <v>169</v>
      </c>
      <c r="I53" s="7" t="s">
        <v>84</v>
      </c>
      <c r="J53" s="7" t="s">
        <v>19</v>
      </c>
    </row>
    <row r="54" spans="1:10" x14ac:dyDescent="0.2">
      <c r="A54" t="s">
        <v>134</v>
      </c>
      <c r="B54" t="s">
        <v>42</v>
      </c>
      <c r="C54" t="s">
        <v>170</v>
      </c>
      <c r="D54" t="s">
        <v>171</v>
      </c>
      <c r="E54" t="s">
        <v>23</v>
      </c>
      <c r="F54" t="s">
        <v>172</v>
      </c>
      <c r="G54" t="s">
        <v>46</v>
      </c>
      <c r="H54" t="s">
        <v>47</v>
      </c>
      <c r="I54" t="s">
        <v>48</v>
      </c>
      <c r="J54" t="s">
        <v>19</v>
      </c>
    </row>
    <row r="55" spans="1:10" s="7" customFormat="1" x14ac:dyDescent="0.2">
      <c r="A55" s="7" t="s">
        <v>134</v>
      </c>
      <c r="B55" s="7" t="s">
        <v>49</v>
      </c>
      <c r="C55" s="7" t="s">
        <v>15</v>
      </c>
      <c r="D55" s="7" t="s">
        <v>15</v>
      </c>
      <c r="E55" s="7" t="s">
        <v>50</v>
      </c>
      <c r="F55" s="7" t="s">
        <v>16</v>
      </c>
      <c r="H55" s="7" t="s">
        <v>17</v>
      </c>
      <c r="I55" s="7" t="s">
        <v>18</v>
      </c>
      <c r="J55" s="7" t="s">
        <v>19</v>
      </c>
    </row>
    <row r="56" spans="1:10" x14ac:dyDescent="0.2">
      <c r="A56" t="s">
        <v>134</v>
      </c>
      <c r="B56" t="s">
        <v>78</v>
      </c>
      <c r="C56">
        <v>136913954</v>
      </c>
      <c r="D56" t="s">
        <v>555</v>
      </c>
      <c r="E56" t="s">
        <v>50</v>
      </c>
      <c r="F56" t="s">
        <v>173</v>
      </c>
      <c r="G56" t="s">
        <v>174</v>
      </c>
      <c r="H56" t="s">
        <v>554</v>
      </c>
      <c r="I56" t="s">
        <v>175</v>
      </c>
      <c r="J56" t="s">
        <v>19</v>
      </c>
    </row>
    <row r="57" spans="1:10" s="7" customFormat="1" x14ac:dyDescent="0.2">
      <c r="A57" s="7" t="s">
        <v>134</v>
      </c>
      <c r="B57" s="7" t="s">
        <v>85</v>
      </c>
      <c r="C57" s="7" t="s">
        <v>176</v>
      </c>
      <c r="D57" s="7" t="s">
        <v>177</v>
      </c>
      <c r="E57" s="7" t="s">
        <v>50</v>
      </c>
      <c r="F57" s="7" t="s">
        <v>178</v>
      </c>
      <c r="G57" s="7" t="s">
        <v>179</v>
      </c>
      <c r="H57" s="7" t="s">
        <v>180</v>
      </c>
      <c r="I57" s="7" t="s">
        <v>181</v>
      </c>
      <c r="J57" s="7" t="s">
        <v>19</v>
      </c>
    </row>
    <row r="58" spans="1:10" x14ac:dyDescent="0.2">
      <c r="A58" t="s">
        <v>134</v>
      </c>
      <c r="B58" t="s">
        <v>182</v>
      </c>
      <c r="C58" t="s">
        <v>183</v>
      </c>
      <c r="D58" t="s">
        <v>184</v>
      </c>
      <c r="E58" t="s">
        <v>50</v>
      </c>
      <c r="F58" t="s">
        <v>185</v>
      </c>
      <c r="G58" t="s">
        <v>186</v>
      </c>
      <c r="H58" t="s">
        <v>187</v>
      </c>
      <c r="I58" t="s">
        <v>188</v>
      </c>
      <c r="J58" t="s">
        <v>19</v>
      </c>
    </row>
    <row r="59" spans="1:10" s="9" customFormat="1" x14ac:dyDescent="0.2">
      <c r="A59" s="9" t="s">
        <v>134</v>
      </c>
      <c r="B59" s="9" t="s">
        <v>65</v>
      </c>
      <c r="C59" s="9" t="s">
        <v>66</v>
      </c>
      <c r="D59" s="9" t="s">
        <v>67</v>
      </c>
      <c r="E59" s="9" t="s">
        <v>50</v>
      </c>
      <c r="F59" s="9" t="s">
        <v>68</v>
      </c>
      <c r="G59" s="9" t="s">
        <v>69</v>
      </c>
      <c r="H59" s="9" t="s">
        <v>70</v>
      </c>
      <c r="I59" s="9" t="s">
        <v>71</v>
      </c>
      <c r="J59" s="9" t="s">
        <v>19</v>
      </c>
    </row>
    <row r="60" spans="1:10" s="9" customFormat="1" x14ac:dyDescent="0.2"/>
    <row r="61" spans="1:10" ht="19" x14ac:dyDescent="0.25">
      <c r="F61" s="18" t="s">
        <v>189</v>
      </c>
    </row>
    <row r="62" spans="1:10" s="8" customFormat="1" x14ac:dyDescent="0.2">
      <c r="A62" s="8" t="s">
        <v>190</v>
      </c>
      <c r="B62" s="8" t="s">
        <v>20</v>
      </c>
      <c r="C62" s="8" t="s">
        <v>191</v>
      </c>
      <c r="D62" s="8" t="s">
        <v>192</v>
      </c>
      <c r="E62" s="8" t="s">
        <v>23</v>
      </c>
      <c r="F62" s="8" t="s">
        <v>193</v>
      </c>
      <c r="G62" s="8" t="s">
        <v>194</v>
      </c>
      <c r="H62" s="8" t="s">
        <v>120</v>
      </c>
      <c r="I62" s="8" t="s">
        <v>195</v>
      </c>
      <c r="J62" s="8" t="s">
        <v>19</v>
      </c>
    </row>
    <row r="63" spans="1:10" x14ac:dyDescent="0.2">
      <c r="A63" t="s">
        <v>190</v>
      </c>
      <c r="B63" t="s">
        <v>20</v>
      </c>
      <c r="C63" t="s">
        <v>196</v>
      </c>
      <c r="D63" t="s">
        <v>197</v>
      </c>
      <c r="E63" t="s">
        <v>23</v>
      </c>
      <c r="F63" t="s">
        <v>198</v>
      </c>
      <c r="G63" t="s">
        <v>199</v>
      </c>
      <c r="H63" t="s">
        <v>120</v>
      </c>
      <c r="I63" t="s">
        <v>200</v>
      </c>
      <c r="J63" t="s">
        <v>19</v>
      </c>
    </row>
    <row r="64" spans="1:10" s="8" customFormat="1" x14ac:dyDescent="0.2">
      <c r="A64" s="8" t="s">
        <v>190</v>
      </c>
      <c r="B64" s="8" t="s">
        <v>20</v>
      </c>
      <c r="C64" s="8" t="s">
        <v>201</v>
      </c>
      <c r="D64" s="8" t="s">
        <v>202</v>
      </c>
      <c r="E64" s="8" t="s">
        <v>23</v>
      </c>
      <c r="F64" s="8" t="s">
        <v>203</v>
      </c>
      <c r="G64" s="8" t="s">
        <v>204</v>
      </c>
      <c r="H64" s="8" t="s">
        <v>83</v>
      </c>
      <c r="I64" s="8" t="s">
        <v>27</v>
      </c>
      <c r="J64" s="8" t="s">
        <v>19</v>
      </c>
    </row>
    <row r="65" spans="1:10" x14ac:dyDescent="0.2">
      <c r="A65" t="s">
        <v>190</v>
      </c>
      <c r="B65" t="s">
        <v>20</v>
      </c>
      <c r="C65" t="s">
        <v>205</v>
      </c>
      <c r="D65" t="s">
        <v>206</v>
      </c>
      <c r="E65" t="s">
        <v>23</v>
      </c>
      <c r="F65" t="s">
        <v>207</v>
      </c>
      <c r="G65" t="s">
        <v>208</v>
      </c>
      <c r="H65" t="s">
        <v>209</v>
      </c>
      <c r="I65" t="s">
        <v>112</v>
      </c>
      <c r="J65" t="s">
        <v>19</v>
      </c>
    </row>
    <row r="66" spans="1:10" s="8" customFormat="1" x14ac:dyDescent="0.2">
      <c r="A66" s="8" t="s">
        <v>190</v>
      </c>
      <c r="B66" s="8" t="s">
        <v>20</v>
      </c>
      <c r="C66" s="8" t="s">
        <v>210</v>
      </c>
      <c r="D66" s="8" t="s">
        <v>211</v>
      </c>
      <c r="E66" s="8" t="s">
        <v>23</v>
      </c>
      <c r="F66" s="8" t="s">
        <v>212</v>
      </c>
      <c r="G66" s="8" t="s">
        <v>213</v>
      </c>
      <c r="H66" s="8" t="s">
        <v>214</v>
      </c>
      <c r="I66" s="8" t="s">
        <v>200</v>
      </c>
      <c r="J66" s="8" t="s">
        <v>19</v>
      </c>
    </row>
    <row r="67" spans="1:10" x14ac:dyDescent="0.2">
      <c r="A67" t="s">
        <v>190</v>
      </c>
      <c r="B67" t="s">
        <v>20</v>
      </c>
      <c r="C67" t="s">
        <v>215</v>
      </c>
      <c r="D67" t="s">
        <v>216</v>
      </c>
      <c r="E67" t="s">
        <v>23</v>
      </c>
      <c r="F67" t="s">
        <v>217</v>
      </c>
      <c r="G67" t="s">
        <v>218</v>
      </c>
      <c r="H67" t="s">
        <v>120</v>
      </c>
      <c r="I67" t="s">
        <v>195</v>
      </c>
      <c r="J67" t="s">
        <v>19</v>
      </c>
    </row>
    <row r="68" spans="1:10" s="8" customFormat="1" x14ac:dyDescent="0.2">
      <c r="A68" s="8" t="s">
        <v>190</v>
      </c>
      <c r="B68" s="8" t="s">
        <v>20</v>
      </c>
      <c r="C68" s="8" t="s">
        <v>219</v>
      </c>
      <c r="D68" s="8" t="s">
        <v>220</v>
      </c>
      <c r="E68" s="8" t="s">
        <v>23</v>
      </c>
      <c r="F68" s="8" t="s">
        <v>221</v>
      </c>
      <c r="G68" s="8" t="s">
        <v>153</v>
      </c>
      <c r="H68" s="8" t="s">
        <v>222</v>
      </c>
      <c r="I68" s="8" t="s">
        <v>27</v>
      </c>
      <c r="J68" s="8" t="s">
        <v>19</v>
      </c>
    </row>
    <row r="69" spans="1:10" x14ac:dyDescent="0.2">
      <c r="A69" t="s">
        <v>190</v>
      </c>
      <c r="B69" t="s">
        <v>20</v>
      </c>
      <c r="C69" t="s">
        <v>223</v>
      </c>
      <c r="D69" t="s">
        <v>224</v>
      </c>
      <c r="E69" t="s">
        <v>23</v>
      </c>
      <c r="F69" t="s">
        <v>225</v>
      </c>
      <c r="G69" t="s">
        <v>38</v>
      </c>
      <c r="H69" t="s">
        <v>226</v>
      </c>
      <c r="I69" t="s">
        <v>40</v>
      </c>
      <c r="J69" t="s">
        <v>41</v>
      </c>
    </row>
    <row r="70" spans="1:10" s="8" customFormat="1" x14ac:dyDescent="0.2">
      <c r="A70" s="8" t="s">
        <v>190</v>
      </c>
      <c r="B70" s="8" t="s">
        <v>164</v>
      </c>
      <c r="C70" s="8" t="s">
        <v>227</v>
      </c>
      <c r="D70" s="8" t="s">
        <v>228</v>
      </c>
      <c r="E70" s="8" t="s">
        <v>50</v>
      </c>
      <c r="F70" s="8" t="s">
        <v>229</v>
      </c>
      <c r="G70" s="8" t="s">
        <v>230</v>
      </c>
      <c r="H70" s="8" t="s">
        <v>231</v>
      </c>
      <c r="I70" s="8" t="s">
        <v>84</v>
      </c>
      <c r="J70" s="8" t="s">
        <v>19</v>
      </c>
    </row>
    <row r="71" spans="1:10" x14ac:dyDescent="0.2">
      <c r="A71" t="s">
        <v>190</v>
      </c>
      <c r="B71" t="s">
        <v>42</v>
      </c>
      <c r="C71" t="s">
        <v>170</v>
      </c>
      <c r="D71" t="s">
        <v>171</v>
      </c>
      <c r="E71" t="s">
        <v>23</v>
      </c>
      <c r="F71" t="s">
        <v>172</v>
      </c>
      <c r="G71" t="s">
        <v>46</v>
      </c>
      <c r="H71" t="s">
        <v>47</v>
      </c>
      <c r="I71" t="s">
        <v>48</v>
      </c>
      <c r="J71" t="s">
        <v>19</v>
      </c>
    </row>
    <row r="72" spans="1:10" s="8" customFormat="1" x14ac:dyDescent="0.2">
      <c r="A72" s="8" t="s">
        <v>190</v>
      </c>
      <c r="B72" s="8" t="s">
        <v>49</v>
      </c>
      <c r="C72" s="8" t="s">
        <v>15</v>
      </c>
      <c r="D72" s="8" t="s">
        <v>15</v>
      </c>
      <c r="E72" s="8" t="s">
        <v>50</v>
      </c>
      <c r="F72" s="8" t="s">
        <v>16</v>
      </c>
      <c r="H72" s="8" t="s">
        <v>17</v>
      </c>
      <c r="J72" s="8" t="s">
        <v>19</v>
      </c>
    </row>
    <row r="73" spans="1:10" x14ac:dyDescent="0.2">
      <c r="A73" t="s">
        <v>190</v>
      </c>
      <c r="B73" t="s">
        <v>78</v>
      </c>
      <c r="C73" t="s">
        <v>15</v>
      </c>
      <c r="D73" t="s">
        <v>15</v>
      </c>
      <c r="E73" t="s">
        <v>30</v>
      </c>
      <c r="F73" t="s">
        <v>232</v>
      </c>
      <c r="G73" t="s">
        <v>233</v>
      </c>
      <c r="H73" t="s">
        <v>234</v>
      </c>
      <c r="I73" t="s">
        <v>235</v>
      </c>
      <c r="J73" t="s">
        <v>41</v>
      </c>
    </row>
    <row r="74" spans="1:10" s="8" customFormat="1" x14ac:dyDescent="0.2">
      <c r="A74" s="8" t="s">
        <v>190</v>
      </c>
      <c r="B74" s="8" t="s">
        <v>78</v>
      </c>
      <c r="C74" s="8" t="s">
        <v>236</v>
      </c>
      <c r="D74" s="8" t="s">
        <v>237</v>
      </c>
      <c r="E74" s="8" t="s">
        <v>50</v>
      </c>
      <c r="F74" s="8" t="s">
        <v>238</v>
      </c>
      <c r="G74" s="8" t="s">
        <v>239</v>
      </c>
      <c r="H74" s="8" t="s">
        <v>240</v>
      </c>
      <c r="I74" s="8" t="s">
        <v>241</v>
      </c>
      <c r="J74" s="8" t="s">
        <v>19</v>
      </c>
    </row>
    <row r="75" spans="1:10" s="9" customFormat="1" x14ac:dyDescent="0.2">
      <c r="A75" s="9" t="s">
        <v>190</v>
      </c>
      <c r="B75" s="9" t="s">
        <v>85</v>
      </c>
      <c r="C75" s="9" t="s">
        <v>176</v>
      </c>
      <c r="D75" s="9" t="s">
        <v>177</v>
      </c>
      <c r="E75" s="9" t="s">
        <v>50</v>
      </c>
      <c r="F75" s="9" t="s">
        <v>178</v>
      </c>
      <c r="G75" s="9" t="s">
        <v>179</v>
      </c>
      <c r="H75" s="9" t="s">
        <v>180</v>
      </c>
      <c r="I75" s="9" t="s">
        <v>181</v>
      </c>
      <c r="J75" s="9" t="s">
        <v>19</v>
      </c>
    </row>
    <row r="76" spans="1:10" s="8" customFormat="1" x14ac:dyDescent="0.2">
      <c r="A76" s="8" t="s">
        <v>190</v>
      </c>
      <c r="B76" s="8" t="s">
        <v>182</v>
      </c>
      <c r="C76" s="8" t="s">
        <v>183</v>
      </c>
      <c r="D76" s="8" t="s">
        <v>184</v>
      </c>
      <c r="E76" s="8" t="s">
        <v>50</v>
      </c>
      <c r="F76" s="8" t="s">
        <v>185</v>
      </c>
      <c r="G76" s="8" t="s">
        <v>186</v>
      </c>
      <c r="H76" s="8" t="s">
        <v>187</v>
      </c>
      <c r="I76" s="8" t="s">
        <v>188</v>
      </c>
      <c r="J76" s="8" t="s">
        <v>19</v>
      </c>
    </row>
    <row r="77" spans="1:10" x14ac:dyDescent="0.2">
      <c r="A77" t="s">
        <v>190</v>
      </c>
      <c r="B77" t="s">
        <v>182</v>
      </c>
      <c r="C77" t="s">
        <v>242</v>
      </c>
      <c r="D77" t="s">
        <v>243</v>
      </c>
      <c r="E77" t="s">
        <v>50</v>
      </c>
      <c r="F77" t="s">
        <v>244</v>
      </c>
      <c r="G77" t="s">
        <v>245</v>
      </c>
      <c r="H77" t="s">
        <v>97</v>
      </c>
      <c r="I77" t="s">
        <v>246</v>
      </c>
      <c r="J77" t="s">
        <v>19</v>
      </c>
    </row>
    <row r="80" spans="1:10" ht="19" x14ac:dyDescent="0.25">
      <c r="F80" s="18" t="s">
        <v>247</v>
      </c>
    </row>
    <row r="81" spans="1:10" s="10" customFormat="1" x14ac:dyDescent="0.2">
      <c r="A81" s="10" t="s">
        <v>248</v>
      </c>
      <c r="B81" s="10" t="s">
        <v>20</v>
      </c>
      <c r="C81" s="10" t="s">
        <v>249</v>
      </c>
      <c r="D81" s="10" t="s">
        <v>250</v>
      </c>
      <c r="E81" s="10" t="s">
        <v>23</v>
      </c>
      <c r="F81" s="10" t="s">
        <v>251</v>
      </c>
      <c r="G81" s="10" t="s">
        <v>252</v>
      </c>
      <c r="H81" s="10" t="s">
        <v>39</v>
      </c>
      <c r="I81" s="10" t="s">
        <v>253</v>
      </c>
      <c r="J81" s="10" t="s">
        <v>19</v>
      </c>
    </row>
    <row r="82" spans="1:10" x14ac:dyDescent="0.2">
      <c r="A82" t="s">
        <v>248</v>
      </c>
      <c r="B82" t="s">
        <v>20</v>
      </c>
      <c r="C82" t="s">
        <v>254</v>
      </c>
      <c r="D82" t="s">
        <v>255</v>
      </c>
      <c r="E82" t="s">
        <v>23</v>
      </c>
      <c r="F82" t="s">
        <v>256</v>
      </c>
      <c r="G82" t="s">
        <v>257</v>
      </c>
      <c r="H82" t="s">
        <v>258</v>
      </c>
      <c r="I82" t="s">
        <v>112</v>
      </c>
      <c r="J82" t="s">
        <v>19</v>
      </c>
    </row>
    <row r="83" spans="1:10" s="10" customFormat="1" x14ac:dyDescent="0.2">
      <c r="A83" s="10" t="s">
        <v>248</v>
      </c>
      <c r="B83" s="10" t="s">
        <v>20</v>
      </c>
      <c r="C83" s="10" t="s">
        <v>259</v>
      </c>
      <c r="D83" s="10" t="s">
        <v>260</v>
      </c>
      <c r="E83" s="10" t="s">
        <v>23</v>
      </c>
      <c r="F83" s="10" t="s">
        <v>261</v>
      </c>
      <c r="G83" s="10" t="s">
        <v>153</v>
      </c>
      <c r="H83" s="10" t="s">
        <v>39</v>
      </c>
      <c r="I83" s="10" t="s">
        <v>195</v>
      </c>
      <c r="J83" s="10" t="s">
        <v>19</v>
      </c>
    </row>
    <row r="84" spans="1:10" x14ac:dyDescent="0.2">
      <c r="A84" t="s">
        <v>248</v>
      </c>
      <c r="B84" t="s">
        <v>20</v>
      </c>
      <c r="C84" t="s">
        <v>262</v>
      </c>
      <c r="D84" t="s">
        <v>263</v>
      </c>
      <c r="E84" t="s">
        <v>23</v>
      </c>
      <c r="F84" t="s">
        <v>264</v>
      </c>
      <c r="G84" t="s">
        <v>38</v>
      </c>
      <c r="H84" t="s">
        <v>226</v>
      </c>
      <c r="I84" t="s">
        <v>40</v>
      </c>
      <c r="J84" t="s">
        <v>41</v>
      </c>
    </row>
    <row r="85" spans="1:10" s="10" customFormat="1" x14ac:dyDescent="0.2">
      <c r="A85" s="10" t="s">
        <v>248</v>
      </c>
      <c r="B85" s="10" t="s">
        <v>20</v>
      </c>
      <c r="C85" s="10" t="s">
        <v>265</v>
      </c>
      <c r="D85" s="10" t="s">
        <v>266</v>
      </c>
      <c r="E85" s="10" t="s">
        <v>23</v>
      </c>
      <c r="F85" s="10" t="s">
        <v>267</v>
      </c>
      <c r="G85" s="10" t="s">
        <v>268</v>
      </c>
      <c r="H85" s="10" t="s">
        <v>269</v>
      </c>
      <c r="I85" s="10" t="s">
        <v>27</v>
      </c>
      <c r="J85" s="10" t="s">
        <v>19</v>
      </c>
    </row>
    <row r="86" spans="1:10" x14ac:dyDescent="0.2">
      <c r="A86" t="s">
        <v>248</v>
      </c>
      <c r="B86" t="s">
        <v>270</v>
      </c>
      <c r="C86" t="s">
        <v>271</v>
      </c>
      <c r="D86" t="s">
        <v>272</v>
      </c>
      <c r="E86" t="s">
        <v>50</v>
      </c>
      <c r="F86" t="s">
        <v>273</v>
      </c>
      <c r="G86" t="s">
        <v>274</v>
      </c>
      <c r="H86" t="s">
        <v>275</v>
      </c>
      <c r="I86" t="s">
        <v>276</v>
      </c>
      <c r="J86" t="s">
        <v>41</v>
      </c>
    </row>
    <row r="87" spans="1:10" s="10" customFormat="1" x14ac:dyDescent="0.2">
      <c r="A87" s="10" t="s">
        <v>248</v>
      </c>
      <c r="B87" s="10" t="s">
        <v>270</v>
      </c>
      <c r="C87" s="10" t="s">
        <v>277</v>
      </c>
      <c r="D87" s="10" t="s">
        <v>278</v>
      </c>
      <c r="E87" s="10" t="s">
        <v>23</v>
      </c>
      <c r="F87" s="10" t="s">
        <v>279</v>
      </c>
      <c r="G87" s="10" t="s">
        <v>280</v>
      </c>
      <c r="H87" s="10" t="s">
        <v>281</v>
      </c>
      <c r="I87" s="10" t="s">
        <v>282</v>
      </c>
      <c r="J87" s="10" t="s">
        <v>19</v>
      </c>
    </row>
    <row r="88" spans="1:10" x14ac:dyDescent="0.2">
      <c r="A88" t="s">
        <v>248</v>
      </c>
      <c r="B88" t="s">
        <v>49</v>
      </c>
      <c r="C88" t="s">
        <v>283</v>
      </c>
      <c r="D88" t="s">
        <v>284</v>
      </c>
      <c r="E88" t="s">
        <v>50</v>
      </c>
      <c r="F88" t="s">
        <v>285</v>
      </c>
      <c r="G88" t="s">
        <v>286</v>
      </c>
      <c r="H88" t="s">
        <v>287</v>
      </c>
      <c r="I88" t="s">
        <v>288</v>
      </c>
      <c r="J88" t="s">
        <v>19</v>
      </c>
    </row>
    <row r="89" spans="1:10" s="10" customFormat="1" x14ac:dyDescent="0.2">
      <c r="A89" s="10" t="s">
        <v>248</v>
      </c>
      <c r="B89" s="10" t="s">
        <v>78</v>
      </c>
      <c r="C89" s="10" t="s">
        <v>289</v>
      </c>
      <c r="D89" s="10" t="s">
        <v>290</v>
      </c>
      <c r="E89" s="10" t="s">
        <v>50</v>
      </c>
      <c r="F89" s="10" t="s">
        <v>291</v>
      </c>
      <c r="G89" s="10" t="s">
        <v>292</v>
      </c>
      <c r="H89" s="10" t="s">
        <v>293</v>
      </c>
      <c r="I89" s="10" t="s">
        <v>175</v>
      </c>
      <c r="J89" s="10" t="s">
        <v>19</v>
      </c>
    </row>
    <row r="90" spans="1:10" x14ac:dyDescent="0.2">
      <c r="A90" t="s">
        <v>248</v>
      </c>
      <c r="B90" t="s">
        <v>85</v>
      </c>
      <c r="C90" t="s">
        <v>294</v>
      </c>
      <c r="D90" t="s">
        <v>295</v>
      </c>
      <c r="F90" t="s">
        <v>296</v>
      </c>
      <c r="G90" t="s">
        <v>297</v>
      </c>
      <c r="H90" t="s">
        <v>298</v>
      </c>
      <c r="I90" t="s">
        <v>299</v>
      </c>
      <c r="J90" t="s">
        <v>19</v>
      </c>
    </row>
    <row r="91" spans="1:10" s="10" customFormat="1" x14ac:dyDescent="0.2">
      <c r="A91" s="10" t="s">
        <v>248</v>
      </c>
      <c r="B91" s="10" t="s">
        <v>300</v>
      </c>
      <c r="C91" s="10" t="s">
        <v>301</v>
      </c>
      <c r="D91" s="10" t="s">
        <v>302</v>
      </c>
      <c r="E91" s="10" t="s">
        <v>50</v>
      </c>
      <c r="F91" s="10" t="s">
        <v>303</v>
      </c>
      <c r="G91" s="10" t="s">
        <v>274</v>
      </c>
      <c r="H91" s="10" t="s">
        <v>304</v>
      </c>
      <c r="I91" s="10" t="s">
        <v>276</v>
      </c>
      <c r="J91" s="10" t="s">
        <v>41</v>
      </c>
    </row>
    <row r="92" spans="1:10" x14ac:dyDescent="0.2">
      <c r="A92" t="s">
        <v>248</v>
      </c>
      <c r="B92" t="s">
        <v>300</v>
      </c>
      <c r="C92" t="s">
        <v>305</v>
      </c>
      <c r="D92" t="s">
        <v>306</v>
      </c>
      <c r="E92" t="s">
        <v>23</v>
      </c>
      <c r="F92" t="s">
        <v>307</v>
      </c>
      <c r="G92" t="s">
        <v>308</v>
      </c>
      <c r="H92" t="s">
        <v>309</v>
      </c>
      <c r="I92" t="s">
        <v>90</v>
      </c>
      <c r="J92" t="s">
        <v>19</v>
      </c>
    </row>
    <row r="93" spans="1:10" s="10" customFormat="1" x14ac:dyDescent="0.2">
      <c r="A93" s="10" t="s">
        <v>248</v>
      </c>
      <c r="B93" s="10" t="s">
        <v>182</v>
      </c>
      <c r="C93" s="10" t="s">
        <v>310</v>
      </c>
      <c r="D93" s="10" t="s">
        <v>311</v>
      </c>
      <c r="E93" s="10" t="s">
        <v>50</v>
      </c>
      <c r="F93" s="10" t="s">
        <v>312</v>
      </c>
      <c r="G93" s="10" t="s">
        <v>313</v>
      </c>
      <c r="H93" s="10" t="s">
        <v>33</v>
      </c>
      <c r="I93" s="10" t="s">
        <v>188</v>
      </c>
      <c r="J93" s="10" t="s">
        <v>19</v>
      </c>
    </row>
    <row r="94" spans="1:10" x14ac:dyDescent="0.2">
      <c r="A94" t="s">
        <v>248</v>
      </c>
      <c r="B94" t="s">
        <v>182</v>
      </c>
      <c r="C94" t="s">
        <v>242</v>
      </c>
      <c r="D94" t="s">
        <v>243</v>
      </c>
      <c r="E94" t="s">
        <v>50</v>
      </c>
      <c r="F94" t="s">
        <v>244</v>
      </c>
      <c r="G94" t="s">
        <v>245</v>
      </c>
      <c r="H94" t="s">
        <v>97</v>
      </c>
      <c r="I94" t="s">
        <v>246</v>
      </c>
      <c r="J94" t="s">
        <v>19</v>
      </c>
    </row>
    <row r="97" spans="1:10" ht="19" x14ac:dyDescent="0.25">
      <c r="F97" s="18" t="s">
        <v>314</v>
      </c>
    </row>
    <row r="98" spans="1:10" s="11" customFormat="1" x14ac:dyDescent="0.2">
      <c r="A98" s="11" t="s">
        <v>315</v>
      </c>
      <c r="B98" s="11" t="s">
        <v>20</v>
      </c>
      <c r="C98" s="11" t="s">
        <v>316</v>
      </c>
      <c r="D98" s="11" t="s">
        <v>317</v>
      </c>
      <c r="E98" s="11" t="s">
        <v>23</v>
      </c>
      <c r="F98" s="11" t="s">
        <v>318</v>
      </c>
      <c r="G98" s="11" t="s">
        <v>319</v>
      </c>
      <c r="H98" s="11" t="s">
        <v>169</v>
      </c>
      <c r="I98" s="11" t="s">
        <v>27</v>
      </c>
      <c r="J98" s="11" t="s">
        <v>19</v>
      </c>
    </row>
    <row r="99" spans="1:10" x14ac:dyDescent="0.2">
      <c r="A99" t="s">
        <v>315</v>
      </c>
      <c r="B99" t="s">
        <v>20</v>
      </c>
      <c r="C99" t="s">
        <v>320</v>
      </c>
      <c r="D99" t="s">
        <v>321</v>
      </c>
      <c r="E99" t="s">
        <v>23</v>
      </c>
      <c r="F99" t="s">
        <v>322</v>
      </c>
      <c r="G99" t="s">
        <v>323</v>
      </c>
      <c r="H99" t="s">
        <v>281</v>
      </c>
      <c r="I99" t="s">
        <v>324</v>
      </c>
      <c r="J99" t="s">
        <v>19</v>
      </c>
    </row>
    <row r="100" spans="1:10" s="11" customFormat="1" x14ac:dyDescent="0.2">
      <c r="A100" s="11" t="s">
        <v>315</v>
      </c>
      <c r="B100" s="11" t="s">
        <v>20</v>
      </c>
      <c r="C100" s="11" t="s">
        <v>325</v>
      </c>
      <c r="D100" s="11" t="s">
        <v>326</v>
      </c>
      <c r="E100" s="11" t="s">
        <v>23</v>
      </c>
      <c r="F100" s="11" t="s">
        <v>327</v>
      </c>
      <c r="G100" s="11" t="s">
        <v>328</v>
      </c>
      <c r="H100" s="11" t="s">
        <v>329</v>
      </c>
      <c r="I100" s="11" t="s">
        <v>324</v>
      </c>
      <c r="J100" s="11" t="s">
        <v>19</v>
      </c>
    </row>
    <row r="101" spans="1:10" x14ac:dyDescent="0.2">
      <c r="A101" t="s">
        <v>315</v>
      </c>
      <c r="B101" t="s">
        <v>20</v>
      </c>
      <c r="C101" t="s">
        <v>330</v>
      </c>
      <c r="D101" t="s">
        <v>331</v>
      </c>
      <c r="E101" t="s">
        <v>23</v>
      </c>
      <c r="F101" t="s">
        <v>332</v>
      </c>
      <c r="G101" t="s">
        <v>333</v>
      </c>
      <c r="H101" t="s">
        <v>334</v>
      </c>
      <c r="I101" t="s">
        <v>154</v>
      </c>
      <c r="J101" t="s">
        <v>19</v>
      </c>
    </row>
    <row r="102" spans="1:10" s="11" customFormat="1" x14ac:dyDescent="0.2">
      <c r="A102" s="11" t="s">
        <v>315</v>
      </c>
      <c r="B102" s="11" t="s">
        <v>20</v>
      </c>
      <c r="C102" s="11" t="s">
        <v>335</v>
      </c>
      <c r="D102" s="11" t="s">
        <v>336</v>
      </c>
      <c r="E102" s="11" t="s">
        <v>23</v>
      </c>
      <c r="F102" s="11" t="s">
        <v>337</v>
      </c>
      <c r="G102" s="11" t="s">
        <v>338</v>
      </c>
      <c r="H102" s="11" t="s">
        <v>83</v>
      </c>
      <c r="I102" s="11" t="s">
        <v>154</v>
      </c>
      <c r="J102" s="11" t="s">
        <v>19</v>
      </c>
    </row>
    <row r="103" spans="1:10" x14ac:dyDescent="0.2">
      <c r="A103" t="s">
        <v>315</v>
      </c>
      <c r="B103" t="s">
        <v>20</v>
      </c>
      <c r="C103" t="s">
        <v>339</v>
      </c>
      <c r="D103" t="s">
        <v>340</v>
      </c>
      <c r="E103" t="s">
        <v>23</v>
      </c>
      <c r="F103" t="s">
        <v>341</v>
      </c>
      <c r="G103" t="s">
        <v>38</v>
      </c>
      <c r="H103" t="s">
        <v>226</v>
      </c>
      <c r="I103" t="s">
        <v>40</v>
      </c>
      <c r="J103" t="s">
        <v>41</v>
      </c>
    </row>
    <row r="104" spans="1:10" s="11" customFormat="1" x14ac:dyDescent="0.2">
      <c r="A104" s="11" t="s">
        <v>315</v>
      </c>
      <c r="B104" s="11" t="s">
        <v>20</v>
      </c>
      <c r="C104" s="11" t="s">
        <v>342</v>
      </c>
      <c r="D104" s="11" t="s">
        <v>343</v>
      </c>
      <c r="E104" s="11" t="s">
        <v>23</v>
      </c>
      <c r="F104" s="11" t="s">
        <v>344</v>
      </c>
      <c r="G104" s="11" t="s">
        <v>161</v>
      </c>
      <c r="H104" s="11" t="s">
        <v>345</v>
      </c>
      <c r="I104" s="11" t="s">
        <v>324</v>
      </c>
      <c r="J104" s="11" t="s">
        <v>19</v>
      </c>
    </row>
    <row r="105" spans="1:10" x14ac:dyDescent="0.2">
      <c r="A105" t="s">
        <v>315</v>
      </c>
      <c r="B105" t="s">
        <v>270</v>
      </c>
      <c r="C105" t="s">
        <v>346</v>
      </c>
      <c r="D105" t="s">
        <v>347</v>
      </c>
      <c r="E105" t="s">
        <v>50</v>
      </c>
      <c r="F105" t="s">
        <v>348</v>
      </c>
      <c r="G105" t="s">
        <v>274</v>
      </c>
      <c r="H105" t="s">
        <v>349</v>
      </c>
      <c r="I105" t="s">
        <v>276</v>
      </c>
      <c r="J105" t="s">
        <v>41</v>
      </c>
    </row>
    <row r="106" spans="1:10" s="11" customFormat="1" x14ac:dyDescent="0.2">
      <c r="A106" s="11" t="s">
        <v>315</v>
      </c>
      <c r="B106" s="11" t="s">
        <v>270</v>
      </c>
      <c r="C106" s="11" t="s">
        <v>277</v>
      </c>
      <c r="D106" s="11" t="s">
        <v>278</v>
      </c>
      <c r="E106" s="11" t="s">
        <v>23</v>
      </c>
      <c r="F106" s="11" t="s">
        <v>279</v>
      </c>
      <c r="G106" s="11" t="s">
        <v>280</v>
      </c>
      <c r="H106" s="11" t="s">
        <v>281</v>
      </c>
      <c r="I106" s="11" t="s">
        <v>282</v>
      </c>
      <c r="J106" s="11" t="s">
        <v>19</v>
      </c>
    </row>
    <row r="107" spans="1:10" x14ac:dyDescent="0.2">
      <c r="A107" t="s">
        <v>315</v>
      </c>
      <c r="B107" t="s">
        <v>49</v>
      </c>
      <c r="C107" t="s">
        <v>15</v>
      </c>
      <c r="D107" t="s">
        <v>15</v>
      </c>
      <c r="E107" t="s">
        <v>50</v>
      </c>
      <c r="F107" t="s">
        <v>16</v>
      </c>
      <c r="H107" t="s">
        <v>17</v>
      </c>
      <c r="I107" t="s">
        <v>18</v>
      </c>
      <c r="J107" t="s">
        <v>19</v>
      </c>
    </row>
    <row r="108" spans="1:10" s="11" customFormat="1" x14ac:dyDescent="0.2">
      <c r="A108" s="11" t="s">
        <v>315</v>
      </c>
      <c r="B108" s="11" t="s">
        <v>350</v>
      </c>
      <c r="C108" s="11" t="s">
        <v>15</v>
      </c>
      <c r="D108" s="11" t="s">
        <v>15</v>
      </c>
      <c r="E108" s="11" t="s">
        <v>50</v>
      </c>
      <c r="F108" t="s">
        <v>351</v>
      </c>
      <c r="H108" s="11" t="s">
        <v>17</v>
      </c>
      <c r="J108" s="11" t="s">
        <v>19</v>
      </c>
    </row>
    <row r="109" spans="1:10" x14ac:dyDescent="0.2">
      <c r="A109" t="s">
        <v>315</v>
      </c>
      <c r="B109" t="s">
        <v>78</v>
      </c>
      <c r="C109" t="s">
        <v>15</v>
      </c>
      <c r="D109" t="s">
        <v>15</v>
      </c>
      <c r="E109" t="s">
        <v>50</v>
      </c>
      <c r="F109" t="s">
        <v>351</v>
      </c>
      <c r="H109" t="s">
        <v>17</v>
      </c>
      <c r="I109" t="s">
        <v>18</v>
      </c>
      <c r="J109" t="s">
        <v>19</v>
      </c>
    </row>
    <row r="110" spans="1:10" s="11" customFormat="1" x14ac:dyDescent="0.2">
      <c r="A110" s="11" t="s">
        <v>315</v>
      </c>
      <c r="B110" s="11" t="s">
        <v>300</v>
      </c>
      <c r="C110" s="11" t="s">
        <v>352</v>
      </c>
      <c r="D110" s="11" t="s">
        <v>353</v>
      </c>
      <c r="E110" s="11" t="s">
        <v>50</v>
      </c>
      <c r="F110" s="11" t="s">
        <v>354</v>
      </c>
      <c r="G110" s="11" t="s">
        <v>355</v>
      </c>
      <c r="H110" s="11" t="s">
        <v>304</v>
      </c>
      <c r="I110" s="11" t="s">
        <v>276</v>
      </c>
      <c r="J110" s="11" t="s">
        <v>41</v>
      </c>
    </row>
    <row r="111" spans="1:10" x14ac:dyDescent="0.2">
      <c r="A111" t="s">
        <v>315</v>
      </c>
      <c r="B111" t="s">
        <v>300</v>
      </c>
      <c r="C111" t="s">
        <v>305</v>
      </c>
      <c r="D111" t="s">
        <v>306</v>
      </c>
      <c r="E111" t="s">
        <v>23</v>
      </c>
      <c r="F111" t="s">
        <v>307</v>
      </c>
      <c r="G111" t="s">
        <v>308</v>
      </c>
      <c r="H111" t="s">
        <v>309</v>
      </c>
      <c r="I111" t="s">
        <v>90</v>
      </c>
      <c r="J111" t="s">
        <v>19</v>
      </c>
    </row>
    <row r="112" spans="1:10" s="11" customFormat="1" x14ac:dyDescent="0.2">
      <c r="A112" s="11" t="s">
        <v>315</v>
      </c>
      <c r="B112" s="11" t="s">
        <v>182</v>
      </c>
      <c r="C112" s="11" t="s">
        <v>356</v>
      </c>
      <c r="D112" s="11" t="s">
        <v>357</v>
      </c>
      <c r="E112" s="11" t="s">
        <v>50</v>
      </c>
      <c r="F112" s="11" t="s">
        <v>358</v>
      </c>
      <c r="G112" s="11" t="s">
        <v>359</v>
      </c>
      <c r="H112" s="11" t="s">
        <v>360</v>
      </c>
      <c r="I112" s="11" t="s">
        <v>27</v>
      </c>
      <c r="J112" s="11" t="s">
        <v>19</v>
      </c>
    </row>
    <row r="113" spans="1:10" s="9" customFormat="1" x14ac:dyDescent="0.2"/>
    <row r="114" spans="1:10" s="9" customFormat="1" x14ac:dyDescent="0.2"/>
    <row r="115" spans="1:10" ht="19" x14ac:dyDescent="0.25">
      <c r="F115" s="18" t="s">
        <v>361</v>
      </c>
    </row>
    <row r="116" spans="1:10" s="12" customFormat="1" x14ac:dyDescent="0.2">
      <c r="A116" s="12" t="s">
        <v>362</v>
      </c>
      <c r="B116" s="12" t="s">
        <v>350</v>
      </c>
      <c r="C116" s="12" t="s">
        <v>15</v>
      </c>
      <c r="D116" s="12" t="s">
        <v>15</v>
      </c>
      <c r="E116" s="12" t="s">
        <v>50</v>
      </c>
      <c r="F116" s="12" t="s">
        <v>363</v>
      </c>
      <c r="H116" s="12" t="s">
        <v>17</v>
      </c>
      <c r="J116" s="12" t="s">
        <v>19</v>
      </c>
    </row>
    <row r="117" spans="1:10" x14ac:dyDescent="0.2">
      <c r="A117" t="s">
        <v>362</v>
      </c>
      <c r="B117" t="s">
        <v>20</v>
      </c>
      <c r="C117" t="s">
        <v>364</v>
      </c>
      <c r="D117" t="s">
        <v>365</v>
      </c>
      <c r="E117" t="s">
        <v>23</v>
      </c>
      <c r="F117" t="s">
        <v>366</v>
      </c>
      <c r="G117" t="s">
        <v>367</v>
      </c>
      <c r="H117" t="s">
        <v>120</v>
      </c>
      <c r="I117" t="s">
        <v>200</v>
      </c>
      <c r="J117" t="s">
        <v>19</v>
      </c>
    </row>
    <row r="118" spans="1:10" s="12" customFormat="1" x14ac:dyDescent="0.2">
      <c r="A118" s="12" t="s">
        <v>362</v>
      </c>
      <c r="B118" s="12" t="s">
        <v>20</v>
      </c>
      <c r="C118" s="12" t="s">
        <v>368</v>
      </c>
      <c r="D118" s="12" t="s">
        <v>369</v>
      </c>
      <c r="E118" s="12" t="s">
        <v>23</v>
      </c>
      <c r="F118" s="12" t="s">
        <v>370</v>
      </c>
      <c r="G118" s="12" t="s">
        <v>371</v>
      </c>
      <c r="H118" s="12" t="s">
        <v>269</v>
      </c>
      <c r="I118" s="12" t="s">
        <v>27</v>
      </c>
      <c r="J118" s="12" t="s">
        <v>19</v>
      </c>
    </row>
    <row r="119" spans="1:10" x14ac:dyDescent="0.2">
      <c r="A119" t="s">
        <v>362</v>
      </c>
      <c r="B119" t="s">
        <v>20</v>
      </c>
      <c r="C119" t="s">
        <v>372</v>
      </c>
      <c r="D119" t="s">
        <v>373</v>
      </c>
      <c r="E119" t="s">
        <v>23</v>
      </c>
      <c r="F119" t="s">
        <v>374</v>
      </c>
      <c r="G119" t="s">
        <v>375</v>
      </c>
      <c r="H119" t="s">
        <v>376</v>
      </c>
      <c r="I119" t="s">
        <v>154</v>
      </c>
      <c r="J119" t="s">
        <v>19</v>
      </c>
    </row>
    <row r="120" spans="1:10" s="12" customFormat="1" x14ac:dyDescent="0.2">
      <c r="A120" s="12" t="s">
        <v>362</v>
      </c>
      <c r="B120" s="12" t="s">
        <v>20</v>
      </c>
      <c r="C120" s="12" t="s">
        <v>377</v>
      </c>
      <c r="D120" s="12" t="s">
        <v>378</v>
      </c>
      <c r="E120" s="12" t="s">
        <v>23</v>
      </c>
      <c r="F120" s="12" t="s">
        <v>379</v>
      </c>
      <c r="G120" s="12" t="s">
        <v>380</v>
      </c>
      <c r="H120" s="12" t="s">
        <v>162</v>
      </c>
      <c r="I120" s="12" t="s">
        <v>27</v>
      </c>
      <c r="J120" s="12" t="s">
        <v>19</v>
      </c>
    </row>
    <row r="121" spans="1:10" x14ac:dyDescent="0.2">
      <c r="A121" t="s">
        <v>362</v>
      </c>
      <c r="B121" t="s">
        <v>20</v>
      </c>
      <c r="C121" t="s">
        <v>381</v>
      </c>
      <c r="D121" t="s">
        <v>382</v>
      </c>
      <c r="E121" t="s">
        <v>23</v>
      </c>
      <c r="F121" t="s">
        <v>383</v>
      </c>
      <c r="G121" t="s">
        <v>384</v>
      </c>
      <c r="H121" t="s">
        <v>385</v>
      </c>
      <c r="I121" t="s">
        <v>112</v>
      </c>
      <c r="J121" t="s">
        <v>19</v>
      </c>
    </row>
    <row r="122" spans="1:10" s="12" customFormat="1" x14ac:dyDescent="0.2">
      <c r="A122" s="12" t="s">
        <v>362</v>
      </c>
      <c r="B122" s="12" t="s">
        <v>20</v>
      </c>
      <c r="C122" s="12" t="s">
        <v>386</v>
      </c>
      <c r="D122" s="12" t="s">
        <v>387</v>
      </c>
      <c r="E122" s="12" t="s">
        <v>23</v>
      </c>
      <c r="F122" s="12" t="s">
        <v>388</v>
      </c>
      <c r="G122" s="12" t="s">
        <v>38</v>
      </c>
      <c r="H122" s="12" t="s">
        <v>226</v>
      </c>
      <c r="I122" s="12" t="s">
        <v>40</v>
      </c>
      <c r="J122" s="12" t="s">
        <v>41</v>
      </c>
    </row>
    <row r="123" spans="1:10" x14ac:dyDescent="0.2">
      <c r="A123" t="s">
        <v>362</v>
      </c>
      <c r="B123" t="s">
        <v>20</v>
      </c>
      <c r="C123" t="s">
        <v>389</v>
      </c>
      <c r="D123" t="s">
        <v>390</v>
      </c>
      <c r="E123" t="s">
        <v>23</v>
      </c>
      <c r="F123" t="s">
        <v>391</v>
      </c>
      <c r="G123" t="s">
        <v>392</v>
      </c>
      <c r="H123" t="s">
        <v>393</v>
      </c>
      <c r="I123" t="s">
        <v>27</v>
      </c>
      <c r="J123" t="s">
        <v>19</v>
      </c>
    </row>
    <row r="124" spans="1:10" s="12" customFormat="1" x14ac:dyDescent="0.2">
      <c r="A124" s="12" t="s">
        <v>362</v>
      </c>
      <c r="B124" s="12" t="s">
        <v>270</v>
      </c>
      <c r="C124" s="12" t="s">
        <v>394</v>
      </c>
      <c r="D124" s="12" t="s">
        <v>395</v>
      </c>
      <c r="E124" s="12" t="s">
        <v>50</v>
      </c>
      <c r="F124" s="12" t="s">
        <v>396</v>
      </c>
      <c r="G124" s="12" t="s">
        <v>274</v>
      </c>
      <c r="H124" s="12" t="s">
        <v>397</v>
      </c>
      <c r="I124" s="12" t="s">
        <v>276</v>
      </c>
      <c r="J124" s="12" t="s">
        <v>41</v>
      </c>
    </row>
    <row r="125" spans="1:10" x14ac:dyDescent="0.2">
      <c r="A125" t="s">
        <v>362</v>
      </c>
      <c r="B125" t="s">
        <v>270</v>
      </c>
      <c r="C125" t="s">
        <v>277</v>
      </c>
      <c r="D125" t="s">
        <v>278</v>
      </c>
      <c r="E125" t="s">
        <v>23</v>
      </c>
      <c r="F125" t="s">
        <v>279</v>
      </c>
      <c r="G125" t="s">
        <v>280</v>
      </c>
      <c r="H125" t="s">
        <v>281</v>
      </c>
      <c r="I125" t="s">
        <v>282</v>
      </c>
      <c r="J125" t="s">
        <v>19</v>
      </c>
    </row>
    <row r="126" spans="1:10" s="12" customFormat="1" x14ac:dyDescent="0.2">
      <c r="A126" s="12" t="s">
        <v>362</v>
      </c>
      <c r="B126" s="12" t="s">
        <v>49</v>
      </c>
      <c r="C126" s="12" t="s">
        <v>398</v>
      </c>
      <c r="D126" s="12" t="s">
        <v>399</v>
      </c>
      <c r="E126" s="12" t="s">
        <v>50</v>
      </c>
      <c r="F126" s="12" t="s">
        <v>400</v>
      </c>
      <c r="G126" s="12" t="s">
        <v>401</v>
      </c>
      <c r="H126" s="12" t="s">
        <v>402</v>
      </c>
      <c r="I126" s="12" t="s">
        <v>241</v>
      </c>
      <c r="J126" s="12" t="s">
        <v>19</v>
      </c>
    </row>
    <row r="127" spans="1:10" x14ac:dyDescent="0.2">
      <c r="A127" t="s">
        <v>362</v>
      </c>
      <c r="B127" t="s">
        <v>78</v>
      </c>
      <c r="C127" t="s">
        <v>403</v>
      </c>
      <c r="D127" t="s">
        <v>404</v>
      </c>
      <c r="E127" t="s">
        <v>50</v>
      </c>
      <c r="F127" t="s">
        <v>405</v>
      </c>
      <c r="G127" t="s">
        <v>406</v>
      </c>
      <c r="H127" t="s">
        <v>407</v>
      </c>
      <c r="I127" t="s">
        <v>408</v>
      </c>
      <c r="J127" t="s">
        <v>19</v>
      </c>
    </row>
    <row r="128" spans="1:10" s="12" customFormat="1" x14ac:dyDescent="0.2">
      <c r="A128" s="12" t="s">
        <v>362</v>
      </c>
      <c r="B128" s="12" t="s">
        <v>300</v>
      </c>
      <c r="C128" s="12" t="s">
        <v>409</v>
      </c>
      <c r="D128" s="12" t="s">
        <v>410</v>
      </c>
      <c r="E128" s="12" t="s">
        <v>50</v>
      </c>
      <c r="F128" s="12" t="s">
        <v>411</v>
      </c>
      <c r="G128" s="12" t="s">
        <v>274</v>
      </c>
      <c r="H128" s="12" t="s">
        <v>304</v>
      </c>
      <c r="I128" s="12" t="s">
        <v>276</v>
      </c>
      <c r="J128" s="12" t="s">
        <v>41</v>
      </c>
    </row>
    <row r="129" spans="1:10" x14ac:dyDescent="0.2">
      <c r="A129" t="s">
        <v>362</v>
      </c>
      <c r="B129" t="s">
        <v>300</v>
      </c>
      <c r="C129" t="s">
        <v>305</v>
      </c>
      <c r="D129" t="s">
        <v>306</v>
      </c>
      <c r="E129" t="s">
        <v>23</v>
      </c>
      <c r="F129" t="s">
        <v>307</v>
      </c>
      <c r="G129" t="s">
        <v>308</v>
      </c>
      <c r="H129" t="s">
        <v>309</v>
      </c>
      <c r="I129" t="s">
        <v>90</v>
      </c>
      <c r="J129" t="s">
        <v>19</v>
      </c>
    </row>
    <row r="130" spans="1:10" s="12" customFormat="1" x14ac:dyDescent="0.2">
      <c r="A130" s="12" t="s">
        <v>362</v>
      </c>
      <c r="B130" s="12" t="s">
        <v>182</v>
      </c>
      <c r="C130" s="12" t="s">
        <v>412</v>
      </c>
      <c r="D130" s="12" t="s">
        <v>413</v>
      </c>
      <c r="E130" s="12" t="s">
        <v>23</v>
      </c>
      <c r="F130" s="12" t="s">
        <v>414</v>
      </c>
      <c r="G130" s="12" t="s">
        <v>415</v>
      </c>
      <c r="H130" s="12" t="s">
        <v>416</v>
      </c>
      <c r="I130" s="12" t="s">
        <v>417</v>
      </c>
      <c r="J130" s="12" t="s">
        <v>19</v>
      </c>
    </row>
    <row r="131" spans="1:10" x14ac:dyDescent="0.2">
      <c r="A131" t="s">
        <v>362</v>
      </c>
      <c r="B131" t="s">
        <v>182</v>
      </c>
      <c r="C131" t="s">
        <v>356</v>
      </c>
      <c r="D131" t="s">
        <v>357</v>
      </c>
      <c r="E131" t="s">
        <v>50</v>
      </c>
      <c r="F131" t="s">
        <v>358</v>
      </c>
      <c r="G131" t="s">
        <v>359</v>
      </c>
      <c r="H131" t="s">
        <v>360</v>
      </c>
      <c r="I131" t="s">
        <v>27</v>
      </c>
      <c r="J131" t="s">
        <v>19</v>
      </c>
    </row>
    <row r="132" spans="1:10" s="12" customFormat="1" x14ac:dyDescent="0.2">
      <c r="A132" s="12" t="s">
        <v>362</v>
      </c>
      <c r="B132" s="12" t="s">
        <v>182</v>
      </c>
      <c r="C132" s="12" t="s">
        <v>418</v>
      </c>
      <c r="D132" s="12" t="s">
        <v>419</v>
      </c>
      <c r="E132" s="12" t="s">
        <v>23</v>
      </c>
      <c r="F132" s="12" t="s">
        <v>420</v>
      </c>
      <c r="G132" s="12" t="s">
        <v>421</v>
      </c>
      <c r="H132" s="12" t="s">
        <v>304</v>
      </c>
      <c r="I132" s="12" t="s">
        <v>422</v>
      </c>
      <c r="J132" s="12" t="s">
        <v>19</v>
      </c>
    </row>
    <row r="133" spans="1:10" x14ac:dyDescent="0.2">
      <c r="A133" t="s">
        <v>362</v>
      </c>
      <c r="B133" t="s">
        <v>182</v>
      </c>
      <c r="C133" t="s">
        <v>423</v>
      </c>
      <c r="D133" t="s">
        <v>424</v>
      </c>
      <c r="E133" t="s">
        <v>23</v>
      </c>
      <c r="F133" t="s">
        <v>425</v>
      </c>
      <c r="G133" t="s">
        <v>426</v>
      </c>
      <c r="H133" t="s">
        <v>120</v>
      </c>
      <c r="I133" t="s">
        <v>427</v>
      </c>
      <c r="J133" t="s">
        <v>19</v>
      </c>
    </row>
    <row r="134" spans="1:10" s="12" customFormat="1" x14ac:dyDescent="0.2">
      <c r="A134" s="12" t="s">
        <v>362</v>
      </c>
      <c r="B134" s="12" t="s">
        <v>182</v>
      </c>
      <c r="C134" s="12" t="s">
        <v>242</v>
      </c>
      <c r="D134" s="12" t="s">
        <v>243</v>
      </c>
      <c r="E134" s="12" t="s">
        <v>50</v>
      </c>
      <c r="F134" s="12" t="s">
        <v>244</v>
      </c>
      <c r="G134" s="12" t="s">
        <v>245</v>
      </c>
      <c r="H134" s="12" t="s">
        <v>97</v>
      </c>
      <c r="I134" s="12" t="s">
        <v>246</v>
      </c>
      <c r="J134" s="12" t="s">
        <v>19</v>
      </c>
    </row>
    <row r="135" spans="1:10" x14ac:dyDescent="0.2">
      <c r="A135" t="s">
        <v>362</v>
      </c>
      <c r="B135" t="s">
        <v>182</v>
      </c>
      <c r="C135" t="s">
        <v>428</v>
      </c>
      <c r="D135" t="s">
        <v>429</v>
      </c>
      <c r="E135" t="s">
        <v>23</v>
      </c>
      <c r="F135" t="s">
        <v>430</v>
      </c>
      <c r="G135" t="s">
        <v>431</v>
      </c>
      <c r="H135" t="s">
        <v>432</v>
      </c>
      <c r="I135" t="s">
        <v>433</v>
      </c>
      <c r="J135" t="s">
        <v>19</v>
      </c>
    </row>
    <row r="136" spans="1:10" s="12" customFormat="1" x14ac:dyDescent="0.2">
      <c r="A136" s="12" t="s">
        <v>362</v>
      </c>
      <c r="B136" s="12" t="s">
        <v>182</v>
      </c>
      <c r="C136" s="12" t="s">
        <v>434</v>
      </c>
      <c r="D136" s="12" t="s">
        <v>435</v>
      </c>
      <c r="E136" s="12" t="s">
        <v>23</v>
      </c>
      <c r="F136" s="12" t="s">
        <v>436</v>
      </c>
      <c r="G136" s="12" t="s">
        <v>437</v>
      </c>
      <c r="H136" s="12" t="s">
        <v>180</v>
      </c>
      <c r="I136" s="12" t="s">
        <v>438</v>
      </c>
      <c r="J136" s="12" t="s">
        <v>19</v>
      </c>
    </row>
    <row r="137" spans="1:10" s="9" customFormat="1" x14ac:dyDescent="0.2"/>
    <row r="138" spans="1:10" s="9" customFormat="1" x14ac:dyDescent="0.2">
      <c r="G138"/>
    </row>
    <row r="139" spans="1:10" ht="19" x14ac:dyDescent="0.25">
      <c r="F139" s="18" t="s">
        <v>439</v>
      </c>
    </row>
    <row r="140" spans="1:10" s="13" customFormat="1" x14ac:dyDescent="0.2">
      <c r="A140" s="13" t="s">
        <v>440</v>
      </c>
      <c r="B140" s="13" t="s">
        <v>441</v>
      </c>
      <c r="C140" s="13" t="s">
        <v>442</v>
      </c>
      <c r="D140" s="13" t="s">
        <v>443</v>
      </c>
      <c r="E140" s="13" t="s">
        <v>50</v>
      </c>
      <c r="F140" s="13" t="s">
        <v>444</v>
      </c>
      <c r="G140" s="13" t="s">
        <v>445</v>
      </c>
      <c r="H140" s="13" t="s">
        <v>446</v>
      </c>
      <c r="I140" s="13" t="s">
        <v>175</v>
      </c>
      <c r="J140" s="13" t="s">
        <v>19</v>
      </c>
    </row>
    <row r="141" spans="1:10" x14ac:dyDescent="0.2">
      <c r="A141" t="s">
        <v>440</v>
      </c>
      <c r="B141" t="s">
        <v>447</v>
      </c>
      <c r="C141" t="s">
        <v>448</v>
      </c>
      <c r="D141" t="s">
        <v>449</v>
      </c>
      <c r="E141" t="s">
        <v>50</v>
      </c>
      <c r="F141" t="s">
        <v>450</v>
      </c>
      <c r="G141" t="s">
        <v>451</v>
      </c>
      <c r="H141" t="s">
        <v>452</v>
      </c>
      <c r="I141" t="s">
        <v>408</v>
      </c>
      <c r="J141" t="s">
        <v>19</v>
      </c>
    </row>
    <row r="142" spans="1:10" s="13" customFormat="1" x14ac:dyDescent="0.2">
      <c r="A142" s="13" t="s">
        <v>440</v>
      </c>
      <c r="B142" s="13" t="s">
        <v>453</v>
      </c>
      <c r="C142" s="13" t="s">
        <v>454</v>
      </c>
      <c r="D142" s="13" t="s">
        <v>455</v>
      </c>
      <c r="E142" s="13" t="s">
        <v>50</v>
      </c>
      <c r="F142" s="13" t="s">
        <v>456</v>
      </c>
      <c r="G142" s="13" t="s">
        <v>457</v>
      </c>
      <c r="H142" s="13" t="s">
        <v>458</v>
      </c>
      <c r="I142" s="13" t="s">
        <v>90</v>
      </c>
      <c r="J142" s="13" t="s">
        <v>19</v>
      </c>
    </row>
    <row r="143" spans="1:10" x14ac:dyDescent="0.2">
      <c r="A143" t="s">
        <v>440</v>
      </c>
      <c r="B143" t="s">
        <v>20</v>
      </c>
      <c r="C143" t="s">
        <v>459</v>
      </c>
      <c r="D143" t="s">
        <v>460</v>
      </c>
      <c r="E143" t="s">
        <v>50</v>
      </c>
      <c r="F143" t="s">
        <v>461</v>
      </c>
      <c r="G143" t="s">
        <v>462</v>
      </c>
      <c r="H143" t="s">
        <v>15</v>
      </c>
      <c r="I143" t="s">
        <v>463</v>
      </c>
      <c r="J143" t="s">
        <v>19</v>
      </c>
    </row>
    <row r="144" spans="1:10" s="13" customFormat="1" x14ac:dyDescent="0.2">
      <c r="A144" s="13" t="s">
        <v>440</v>
      </c>
      <c r="B144" s="13" t="s">
        <v>20</v>
      </c>
      <c r="C144" s="13" t="s">
        <v>464</v>
      </c>
      <c r="D144" s="13" t="s">
        <v>465</v>
      </c>
      <c r="E144" s="13" t="s">
        <v>23</v>
      </c>
      <c r="F144" s="13" t="s">
        <v>466</v>
      </c>
      <c r="G144" s="13" t="s">
        <v>467</v>
      </c>
      <c r="H144" s="13" t="s">
        <v>468</v>
      </c>
      <c r="I144" s="13" t="s">
        <v>112</v>
      </c>
      <c r="J144" s="13" t="s">
        <v>19</v>
      </c>
    </row>
    <row r="145" spans="1:10" x14ac:dyDescent="0.2">
      <c r="A145" t="s">
        <v>440</v>
      </c>
      <c r="B145" t="s">
        <v>20</v>
      </c>
      <c r="C145" t="s">
        <v>469</v>
      </c>
      <c r="D145" t="s">
        <v>470</v>
      </c>
      <c r="E145" t="s">
        <v>23</v>
      </c>
      <c r="F145" t="s">
        <v>471</v>
      </c>
      <c r="G145" t="s">
        <v>472</v>
      </c>
      <c r="H145" t="s">
        <v>125</v>
      </c>
      <c r="I145" t="s">
        <v>27</v>
      </c>
      <c r="J145" t="s">
        <v>19</v>
      </c>
    </row>
    <row r="146" spans="1:10" s="13" customFormat="1" x14ac:dyDescent="0.2">
      <c r="A146" s="13" t="s">
        <v>440</v>
      </c>
      <c r="B146" s="13" t="s">
        <v>20</v>
      </c>
      <c r="C146" s="13" t="s">
        <v>473</v>
      </c>
      <c r="D146" s="13" t="s">
        <v>474</v>
      </c>
      <c r="E146" s="13" t="s">
        <v>23</v>
      </c>
      <c r="F146" s="13" t="s">
        <v>475</v>
      </c>
      <c r="G146" s="13" t="s">
        <v>476</v>
      </c>
      <c r="H146" s="13" t="s">
        <v>477</v>
      </c>
      <c r="I146" s="13" t="s">
        <v>154</v>
      </c>
      <c r="J146" s="13" t="s">
        <v>19</v>
      </c>
    </row>
    <row r="147" spans="1:10" x14ac:dyDescent="0.2">
      <c r="A147" t="s">
        <v>440</v>
      </c>
      <c r="B147" t="s">
        <v>20</v>
      </c>
      <c r="C147" t="s">
        <v>478</v>
      </c>
      <c r="D147" t="s">
        <v>479</v>
      </c>
      <c r="E147" t="s">
        <v>23</v>
      </c>
      <c r="F147" t="s">
        <v>480</v>
      </c>
      <c r="G147" t="s">
        <v>481</v>
      </c>
      <c r="H147" t="s">
        <v>482</v>
      </c>
      <c r="I147" t="s">
        <v>483</v>
      </c>
      <c r="J147" t="s">
        <v>19</v>
      </c>
    </row>
    <row r="148" spans="1:10" s="13" customFormat="1" x14ac:dyDescent="0.2">
      <c r="A148" s="13" t="s">
        <v>440</v>
      </c>
      <c r="B148" s="13" t="s">
        <v>20</v>
      </c>
      <c r="C148" s="13" t="s">
        <v>484</v>
      </c>
      <c r="D148" s="13" t="s">
        <v>485</v>
      </c>
      <c r="E148" s="13" t="s">
        <v>23</v>
      </c>
      <c r="F148" s="13" t="s">
        <v>486</v>
      </c>
      <c r="G148" s="13" t="s">
        <v>153</v>
      </c>
      <c r="H148" s="13" t="s">
        <v>487</v>
      </c>
      <c r="I148" s="13" t="s">
        <v>154</v>
      </c>
      <c r="J148" s="13" t="s">
        <v>19</v>
      </c>
    </row>
    <row r="149" spans="1:10" x14ac:dyDescent="0.2">
      <c r="A149" t="s">
        <v>440</v>
      </c>
      <c r="B149" t="s">
        <v>20</v>
      </c>
      <c r="C149" t="s">
        <v>488</v>
      </c>
      <c r="D149" t="s">
        <v>489</v>
      </c>
      <c r="E149" t="s">
        <v>23</v>
      </c>
      <c r="F149" t="s">
        <v>490</v>
      </c>
      <c r="G149" t="s">
        <v>491</v>
      </c>
      <c r="H149" t="s">
        <v>492</v>
      </c>
      <c r="I149" t="s">
        <v>324</v>
      </c>
      <c r="J149" t="s">
        <v>19</v>
      </c>
    </row>
    <row r="150" spans="1:10" s="13" customFormat="1" x14ac:dyDescent="0.2">
      <c r="A150" s="13" t="s">
        <v>440</v>
      </c>
      <c r="B150" s="13" t="s">
        <v>20</v>
      </c>
      <c r="C150" s="13" t="s">
        <v>493</v>
      </c>
      <c r="D150" s="13" t="s">
        <v>494</v>
      </c>
      <c r="E150" s="13" t="s">
        <v>23</v>
      </c>
      <c r="F150" s="13" t="s">
        <v>495</v>
      </c>
      <c r="G150" s="13" t="s">
        <v>496</v>
      </c>
      <c r="H150" s="13" t="s">
        <v>477</v>
      </c>
      <c r="I150" s="13" t="s">
        <v>497</v>
      </c>
      <c r="J150" s="13" t="s">
        <v>19</v>
      </c>
    </row>
    <row r="151" spans="1:10" x14ac:dyDescent="0.2">
      <c r="A151" t="s">
        <v>440</v>
      </c>
      <c r="B151" t="s">
        <v>498</v>
      </c>
      <c r="C151" t="s">
        <v>499</v>
      </c>
      <c r="D151" t="s">
        <v>500</v>
      </c>
      <c r="E151" t="s">
        <v>501</v>
      </c>
      <c r="F151" t="s">
        <v>502</v>
      </c>
      <c r="G151" t="s">
        <v>503</v>
      </c>
      <c r="H151" t="s">
        <v>504</v>
      </c>
      <c r="I151" t="s">
        <v>505</v>
      </c>
      <c r="J151" t="s">
        <v>41</v>
      </c>
    </row>
    <row r="152" spans="1:10" s="13" customFormat="1" x14ac:dyDescent="0.2">
      <c r="A152" s="13" t="s">
        <v>440</v>
      </c>
      <c r="B152" s="13" t="s">
        <v>506</v>
      </c>
      <c r="C152" s="13" t="s">
        <v>507</v>
      </c>
      <c r="D152" s="13" t="s">
        <v>508</v>
      </c>
      <c r="E152" s="13" t="s">
        <v>23</v>
      </c>
      <c r="F152" s="13" t="s">
        <v>509</v>
      </c>
      <c r="G152" s="13" t="s">
        <v>510</v>
      </c>
      <c r="H152" s="13" t="s">
        <v>144</v>
      </c>
      <c r="I152" s="13" t="s">
        <v>27</v>
      </c>
      <c r="J152" s="13" t="s">
        <v>19</v>
      </c>
    </row>
    <row r="153" spans="1:10" x14ac:dyDescent="0.2">
      <c r="A153" t="s">
        <v>440</v>
      </c>
      <c r="B153" t="s">
        <v>511</v>
      </c>
      <c r="C153" t="s">
        <v>512</v>
      </c>
      <c r="D153" t="s">
        <v>513</v>
      </c>
      <c r="E153" t="s">
        <v>50</v>
      </c>
      <c r="F153" t="s">
        <v>514</v>
      </c>
      <c r="G153" t="s">
        <v>515</v>
      </c>
      <c r="H153" t="s">
        <v>516</v>
      </c>
      <c r="I153" t="s">
        <v>517</v>
      </c>
      <c r="J153" t="s">
        <v>19</v>
      </c>
    </row>
    <row r="154" spans="1:10" s="13" customFormat="1" x14ac:dyDescent="0.2">
      <c r="A154" s="13" t="s">
        <v>440</v>
      </c>
      <c r="B154" s="13" t="s">
        <v>518</v>
      </c>
      <c r="C154" s="13" t="s">
        <v>519</v>
      </c>
      <c r="D154" s="13" t="s">
        <v>520</v>
      </c>
      <c r="E154" s="13" t="s">
        <v>50</v>
      </c>
      <c r="F154" s="13" t="s">
        <v>521</v>
      </c>
      <c r="G154" s="13" t="s">
        <v>522</v>
      </c>
      <c r="H154" s="13" t="s">
        <v>329</v>
      </c>
      <c r="I154" s="13" t="s">
        <v>276</v>
      </c>
      <c r="J154" s="13" t="s">
        <v>41</v>
      </c>
    </row>
    <row r="155" spans="1:10" x14ac:dyDescent="0.2">
      <c r="A155" t="s">
        <v>440</v>
      </c>
      <c r="B155" t="s">
        <v>518</v>
      </c>
      <c r="C155" t="s">
        <v>277</v>
      </c>
      <c r="D155" t="s">
        <v>278</v>
      </c>
      <c r="E155" t="s">
        <v>23</v>
      </c>
      <c r="F155" t="s">
        <v>279</v>
      </c>
      <c r="G155" t="s">
        <v>280</v>
      </c>
      <c r="H155" t="s">
        <v>281</v>
      </c>
      <c r="I155" t="s">
        <v>282</v>
      </c>
      <c r="J155" t="s">
        <v>19</v>
      </c>
    </row>
    <row r="156" spans="1:10" s="13" customFormat="1" x14ac:dyDescent="0.2">
      <c r="A156" s="13" t="s">
        <v>440</v>
      </c>
      <c r="B156" s="13" t="s">
        <v>518</v>
      </c>
      <c r="C156" s="13" t="s">
        <v>523</v>
      </c>
      <c r="D156" s="13" t="s">
        <v>524</v>
      </c>
      <c r="E156" s="13" t="s">
        <v>23</v>
      </c>
      <c r="F156" s="13" t="s">
        <v>525</v>
      </c>
      <c r="G156" s="13" t="s">
        <v>526</v>
      </c>
      <c r="H156" s="13" t="s">
        <v>209</v>
      </c>
      <c r="I156" s="13" t="s">
        <v>527</v>
      </c>
      <c r="J156" s="13" t="s">
        <v>19</v>
      </c>
    </row>
    <row r="157" spans="1:10" x14ac:dyDescent="0.2">
      <c r="A157" t="s">
        <v>440</v>
      </c>
      <c r="B157" t="s">
        <v>528</v>
      </c>
      <c r="C157" t="s">
        <v>529</v>
      </c>
      <c r="D157" t="s">
        <v>530</v>
      </c>
      <c r="E157" t="s">
        <v>50</v>
      </c>
      <c r="F157" t="s">
        <v>531</v>
      </c>
      <c r="G157" t="s">
        <v>532</v>
      </c>
      <c r="H157" t="s">
        <v>533</v>
      </c>
      <c r="I157" t="s">
        <v>276</v>
      </c>
      <c r="J157" t="s">
        <v>41</v>
      </c>
    </row>
    <row r="158" spans="1:10" s="13" customFormat="1" x14ac:dyDescent="0.2">
      <c r="A158" s="13" t="s">
        <v>440</v>
      </c>
      <c r="B158" s="13" t="s">
        <v>528</v>
      </c>
      <c r="C158" s="13" t="s">
        <v>305</v>
      </c>
      <c r="D158" s="13" t="s">
        <v>306</v>
      </c>
      <c r="E158" s="13" t="s">
        <v>23</v>
      </c>
      <c r="F158" s="13" t="s">
        <v>307</v>
      </c>
      <c r="G158" s="13" t="s">
        <v>308</v>
      </c>
      <c r="H158" s="13" t="s">
        <v>309</v>
      </c>
      <c r="I158" s="13" t="s">
        <v>90</v>
      </c>
      <c r="J158" s="13" t="s">
        <v>19</v>
      </c>
    </row>
    <row r="159" spans="1:10" x14ac:dyDescent="0.2">
      <c r="A159" t="s">
        <v>440</v>
      </c>
      <c r="B159" t="s">
        <v>534</v>
      </c>
      <c r="C159" t="s">
        <v>535</v>
      </c>
      <c r="D159" t="s">
        <v>536</v>
      </c>
      <c r="E159" t="s">
        <v>23</v>
      </c>
      <c r="F159" t="s">
        <v>537</v>
      </c>
      <c r="G159" t="s">
        <v>538</v>
      </c>
      <c r="H159" t="s">
        <v>149</v>
      </c>
      <c r="I159" t="s">
        <v>539</v>
      </c>
      <c r="J159" t="s">
        <v>19</v>
      </c>
    </row>
    <row r="160" spans="1:10" s="13" customFormat="1" x14ac:dyDescent="0.2">
      <c r="A160" s="13" t="s">
        <v>440</v>
      </c>
      <c r="B160" s="13" t="s">
        <v>534</v>
      </c>
      <c r="C160" s="13" t="s">
        <v>540</v>
      </c>
      <c r="D160" s="13" t="s">
        <v>541</v>
      </c>
      <c r="E160" s="13" t="s">
        <v>23</v>
      </c>
      <c r="F160" s="13" t="s">
        <v>542</v>
      </c>
      <c r="G160" s="13" t="s">
        <v>543</v>
      </c>
      <c r="H160" s="13" t="s">
        <v>385</v>
      </c>
      <c r="I160" s="13" t="s">
        <v>154</v>
      </c>
      <c r="J160" s="13" t="s">
        <v>19</v>
      </c>
    </row>
    <row r="161" spans="1:10" x14ac:dyDescent="0.2">
      <c r="A161" t="s">
        <v>440</v>
      </c>
      <c r="B161" t="s">
        <v>182</v>
      </c>
      <c r="C161" t="s">
        <v>544</v>
      </c>
      <c r="D161" t="s">
        <v>545</v>
      </c>
      <c r="E161" t="s">
        <v>50</v>
      </c>
      <c r="F161" t="s">
        <v>546</v>
      </c>
      <c r="G161" t="s">
        <v>547</v>
      </c>
      <c r="H161" t="s">
        <v>180</v>
      </c>
      <c r="I161" t="s">
        <v>548</v>
      </c>
      <c r="J161" t="s">
        <v>19</v>
      </c>
    </row>
    <row r="162" spans="1:10" s="13" customFormat="1" x14ac:dyDescent="0.2">
      <c r="A162" s="13" t="s">
        <v>440</v>
      </c>
      <c r="B162" s="13" t="s">
        <v>182</v>
      </c>
      <c r="C162" s="13" t="s">
        <v>549</v>
      </c>
      <c r="D162" s="13" t="s">
        <v>550</v>
      </c>
      <c r="E162" s="13" t="s">
        <v>23</v>
      </c>
      <c r="F162" s="13" t="s">
        <v>551</v>
      </c>
      <c r="G162" s="13" t="s">
        <v>552</v>
      </c>
      <c r="H162" s="13" t="s">
        <v>149</v>
      </c>
      <c r="I162" s="13" t="s">
        <v>553</v>
      </c>
      <c r="J162" s="13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Q 3 W 8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Q 3 W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1 v F z 4 h 0 Y D 2 g E A A M E E A A A T A B w A R m 9 y b X V s Y X M v U 2 V j d G l v b j E u b S C i G A A o o B Q A A A A A A A A A A A A A A A A A A A A A A A A A A A C d U 8 G O 2 j A Q P R e J f 7 C y F 5 B S V G i 3 l b r K g Q 2 s i l R R t q G n p Q c T T x c v j o 3 s 8 X Y R 4 t 8 7 S a B 0 5 e T S X J K 8 9 2 b m j W f s I E d p N M v q 9 / C m 2 + l 2 3 I Z b E O w q u j O 2 Y L O I J U w B d j u M n s x 4 m w M h q X s e T E z u C 9 D Y u 5 M K B q n R S D + u F 6 W f V z 8 c W L d 6 2 o A W V u Z b t 5 q A 2 6 L Z r e q c A 3 z B q B 8 / T E D J Q i L Y J H o T x S w 1 y h f a J a N P M Z v q 3 A i p H 5 P h 6 H o U s 3 t v E D L c K 0 g u n 4 O 5 0 f C z H 9 f e r q K F N Q V x g n 0 B L s h A a X 3 J 1 y Q 8 M S e 8 V 7 c R s 4 c T P l Y q y 7 n i 1 i V o / b 8 p 0 w 3 X j 5 R x u d / B J d 3 S c u 1 + U S u 1 4 5 J 0 v Y b 6 8 e E Q Z d Q f 9 Y a k Y Q g v e I z Z I U r J g A M 2 m 7 Q x S 4 m q N S x D j t 4 F L M E W 2 Y R f 6 g n 6 r q i p F m 2 E N U q V U y R q p v H j h 0 H Z T c X N s t v 5 2 + G 7 o E 6 N v w / w W 2 O 2 b O 6 L N d g w W T l 4 j k F M c 5 9 j j x t j A 3 g q Z L m m b X j b u c z h N z t L S u + B Y O H X S r o N h B V n x c 5 K j a x d U S Z f 0 I 4 T Z M i A F 3 S U r O f 8 + o n u V I n l 1 Q b 1 g 0 C 6 I u L / I s f C 7 K p m v s I z q E Z H 3 7 T a B 8 R 3 U L z c z u r M W d t 0 m 1 T h r F + r 2 o b + W t W y A m f R 3 5 M 8 K 3 S V 9 X j s d z t S N 1 7 I m z 9 Q S w E C L Q A U A A I A C A B D d b x c H x 5 5 I 6 Q A A A D 2 A A A A E g A A A A A A A A A A A A A A A A A A A A A A Q 2 9 u Z m l n L 1 B h Y 2 t h Z 2 U u e G 1 s U E s B A i 0 A F A A C A A g A Q 3 W 8 X A / K 6 a u k A A A A 6 Q A A A B M A A A A A A A A A A A A A A A A A 8 A A A A F t D b 2 5 0 Z W 5 0 X 1 R 5 c G V z X S 5 4 b W x Q S w E C L Q A U A A I A C A B D d b x c + I d G A 9 o B A A D B B A A A E w A A A A A A A A A A A A A A A A D h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G Q A A A A A A A A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T F m Z T c z N y 0 5 M m M x L T R k Y W E t O D d l Y S 0 w Z D g 3 Z m M 1 M 2 Z h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9 y b V 9 J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l 0 Z S Z x d W 9 0 O y w m c X V v d D t D b 3 V y c 2 U g S U Q m c X V v d D s s J n F 1 b 3 Q 7 Q 2 9 1 c n N l I F R p d G x l J n F 1 b 3 Q 7 L C Z x d W 9 0 O 0 N v d X J z Z S B T d G F 0 d X M m c X V v d D s s J n F 1 b 3 Q 7 U 3 R h c n Q g R G F 0 Z S Z x d W 9 0 O y w m c X V v d D t F b m Q g R G F 0 Z S Z x d W 9 0 O y w m c X V v d D t F b n J v b G x t Z W 5 0 J n F 1 b 3 Q 7 L C Z x d W 9 0 O 0 l T Q k 4 t M T A m c X V v d D s s J n F 1 b 3 Q 7 S V N C T i 0 x M y Z x d W 9 0 O y w m c X V v d D t C b 2 9 r I E 5 1 b W J l c i Z x d W 9 0 O y w m c X V v d D t G b 3 J t Y X Q m c X V v d D s s J n F 1 b 3 Q 7 V G l 0 b G U m c X V v d D s s J n F 1 b 3 Q 7 Q X V 0 a G 9 y J n F 1 b 3 Q 7 L C Z x d W 9 0 O 0 V k a X R p b 2 4 m c X V v d D s s J n F 1 b 3 Q 7 R W R p d G l v b i B T d G F 0 d X M m c X V v d D s s J n F 1 b 3 Q 7 T m V 3 I E V k a X R p b 2 4 g S V N C T i Z x d W 9 0 O y w m c X V v d D t Q d W J s a X N o Z X I m c X V v d D s s J n F 1 b 3 Q 7 S W 1 w c m l u d C B Q d W J s a X N o Z X I m c X V v d D s s J n F 1 b 3 Q 7 T m V 3 I F B y a W N l I H R v I F N 0 d W R l b n Q g K H N 1 Y m p l Y 3 Q g d G 8 g Y 2 h h b m d l K S Z x d W 9 0 O y w m c X V v d D t V c 2 V k I F B y a W N l I H R v I F N 0 d W R l b n Q g K H N 1 Y m p l Y 3 Q g d G 8 g Y 2 h h b m d l K S Z x d W 9 0 O y w m c X V v d D t B Z G 9 w d G l v b i B M Z X Z l b C Z x d W 9 0 O y w m c X V v d D t O Z X c g T 2 5 s e S Z x d W 9 0 O y w m c X V v d D t S Z W x h d G V k I F R p d G x l I E l T Q k 4 t M T A m c X V v d D s s J n F 1 b 3 Q 7 U m V s Y X R l Z C B U a X R s Z S B J U 0 J O L T E z J n F 1 b 3 Q 7 L C Z x d W 9 0 O 1 J l b G F 0 Z W Q g V G l 0 b G U g T n V t Y m V y J n F 1 b 3 Q 7 L C Z x d W 9 0 O 1 J l b G F 0 Z W Q g V G l 0 b G U g R m 9 y b W F 0 J n F 1 b 3 Q 7 L C Z x d W 9 0 O 1 J l b G F 0 Z W Q g T m V 3 I F B y a W N l J n F 1 b 3 Q 7 X S I g L z 4 8 R W 5 0 c n k g V H l w Z T 0 i R m l s b E N v b H V t b l R 5 c G V z I i B W Y W x 1 Z T 0 i c 0 J n W U d C Z 2 t K Q X d Z R 0 F 3 W U d C Z 1 l H Q m d Z R 0 J n W U d C Z 1 l H Q X d Z R i I g L z 4 8 R W 5 0 c n k g V H l w Z T 0 i R m l s b E x h c 3 R V c G R h d G V k I i B W Y W x 1 Z T 0 i Z D I w M j Y t M D U t M j h U M T Y 6 M T A 6 M D E u O T k 0 M T E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t I E k v Q X V 0 b 1 J l b W 9 2 Z W R D b 2 x 1 b W 5 z M S 5 7 U 2 l 0 Z S w w f S Z x d W 9 0 O y w m c X V v d D t T Z W N 0 a W 9 u M S 9 G b 3 J t I E k v Q X V 0 b 1 J l b W 9 2 Z W R D b 2 x 1 b W 5 z M S 5 7 Q 2 9 1 c n N l I E l E L D F 9 J n F 1 b 3 Q 7 L C Z x d W 9 0 O 1 N l Y 3 R p b 2 4 x L 0 Z v c m 0 g S S 9 B d X R v U m V t b 3 Z l Z E N v b H V t b n M x L n t D b 3 V y c 2 U g V G l 0 b G U s M n 0 m c X V v d D s s J n F 1 b 3 Q 7 U 2 V j d G l v b j E v R m 9 y b S B J L 0 F 1 d G 9 S Z W 1 v d m V k Q 2 9 s d W 1 u c z E u e 0 N v d X J z Z S B T d G F 0 d X M s M 3 0 m c X V v d D s s J n F 1 b 3 Q 7 U 2 V j d G l v b j E v R m 9 y b S B J L 0 F 1 d G 9 S Z W 1 v d m V k Q 2 9 s d W 1 u c z E u e 1 N 0 Y X J 0 I E R h d G U s N H 0 m c X V v d D s s J n F 1 b 3 Q 7 U 2 V j d G l v b j E v R m 9 y b S B J L 0 F 1 d G 9 S Z W 1 v d m V k Q 2 9 s d W 1 u c z E u e 0 V u Z C B E Y X R l L D V 9 J n F 1 b 3 Q 7 L C Z x d W 9 0 O 1 N l Y 3 R p b 2 4 x L 0 Z v c m 0 g S S 9 B d X R v U m V t b 3 Z l Z E N v b H V t b n M x L n t F b n J v b G x t Z W 5 0 L D Z 9 J n F 1 b 3 Q 7 L C Z x d W 9 0 O 1 N l Y 3 R p b 2 4 x L 0 Z v c m 0 g S S 9 B d X R v U m V t b 3 Z l Z E N v b H V t b n M x L n t J U 0 J O L T E w L D d 9 J n F 1 b 3 Q 7 L C Z x d W 9 0 O 1 N l Y 3 R p b 2 4 x L 0 Z v c m 0 g S S 9 B d X R v U m V t b 3 Z l Z E N v b H V t b n M x L n t J U 0 J O L T E z L D h 9 J n F 1 b 3 Q 7 L C Z x d W 9 0 O 1 N l Y 3 R p b 2 4 x L 0 Z v c m 0 g S S 9 B d X R v U m V t b 3 Z l Z E N v b H V t b n M x L n t C b 2 9 r I E 5 1 b W J l c i w 5 f S Z x d W 9 0 O y w m c X V v d D t T Z W N 0 a W 9 u M S 9 G b 3 J t I E k v Q X V 0 b 1 J l b W 9 2 Z W R D b 2 x 1 b W 5 z M S 5 7 R m 9 y b W F 0 L D E w f S Z x d W 9 0 O y w m c X V v d D t T Z W N 0 a W 9 u M S 9 G b 3 J t I E k v Q X V 0 b 1 J l b W 9 2 Z W R D b 2 x 1 b W 5 z M S 5 7 V G l 0 b G U s M T F 9 J n F 1 b 3 Q 7 L C Z x d W 9 0 O 1 N l Y 3 R p b 2 4 x L 0 Z v c m 0 g S S 9 B d X R v U m V t b 3 Z l Z E N v b H V t b n M x L n t B d X R o b 3 I s M T J 9 J n F 1 b 3 Q 7 L C Z x d W 9 0 O 1 N l Y 3 R p b 2 4 x L 0 Z v c m 0 g S S 9 B d X R v U m V t b 3 Z l Z E N v b H V t b n M x L n t F Z G l 0 a W 9 u L D E z f S Z x d W 9 0 O y w m c X V v d D t T Z W N 0 a W 9 u M S 9 G b 3 J t I E k v Q X V 0 b 1 J l b W 9 2 Z W R D b 2 x 1 b W 5 z M S 5 7 R W R p d G l v b i B T d G F 0 d X M s M T R 9 J n F 1 b 3 Q 7 L C Z x d W 9 0 O 1 N l Y 3 R p b 2 4 x L 0 Z v c m 0 g S S 9 B d X R v U m V t b 3 Z l Z E N v b H V t b n M x L n t O Z X c g R W R p d G l v b i B J U 0 J O L D E 1 f S Z x d W 9 0 O y w m c X V v d D t T Z W N 0 a W 9 u M S 9 G b 3 J t I E k v Q X V 0 b 1 J l b W 9 2 Z W R D b 2 x 1 b W 5 z M S 5 7 U H V i b G l z a G V y L D E 2 f S Z x d W 9 0 O y w m c X V v d D t T Z W N 0 a W 9 u M S 9 G b 3 J t I E k v Q X V 0 b 1 J l b W 9 2 Z W R D b 2 x 1 b W 5 z M S 5 7 S W 1 w c m l u d C B Q d W J s a X N o Z X I s M T d 9 J n F 1 b 3 Q 7 L C Z x d W 9 0 O 1 N l Y 3 R p b 2 4 x L 0 Z v c m 0 g S S 9 B d X R v U m V t b 3 Z l Z E N v b H V t b n M x L n t O Z X c g U H J p Y 2 U g d G 8 g U 3 R 1 Z G V u d C A o c 3 V i a m V j d C B 0 b y B j a G F u Z 2 U p L D E 4 f S Z x d W 9 0 O y w m c X V v d D t T Z W N 0 a W 9 u M S 9 G b 3 J t I E k v Q X V 0 b 1 J l b W 9 2 Z W R D b 2 x 1 b W 5 z M S 5 7 V X N l Z C B Q c m l j Z S B 0 b y B T d H V k Z W 5 0 I C h z d W J q Z W N 0 I H R v I G N o Y W 5 n Z S k s M T l 9 J n F 1 b 3 Q 7 L C Z x d W 9 0 O 1 N l Y 3 R p b 2 4 x L 0 Z v c m 0 g S S 9 B d X R v U m V t b 3 Z l Z E N v b H V t b n M x L n t B Z G 9 w d G l v b i B M Z X Z l b C w y M H 0 m c X V v d D s s J n F 1 b 3 Q 7 U 2 V j d G l v b j E v R m 9 y b S B J L 0 F 1 d G 9 S Z W 1 v d m V k Q 2 9 s d W 1 u c z E u e 0 5 l d y B P b m x 5 L D I x f S Z x d W 9 0 O y w m c X V v d D t T Z W N 0 a W 9 u M S 9 G b 3 J t I E k v Q X V 0 b 1 J l b W 9 2 Z W R D b 2 x 1 b W 5 z M S 5 7 U m V s Y X R l Z C B U a X R s Z S B J U 0 J O L T E w L D I y f S Z x d W 9 0 O y w m c X V v d D t T Z W N 0 a W 9 u M S 9 G b 3 J t I E k v Q X V 0 b 1 J l b W 9 2 Z W R D b 2 x 1 b W 5 z M S 5 7 U m V s Y X R l Z C B U a X R s Z S B J U 0 J O L T E z L D I z f S Z x d W 9 0 O y w m c X V v d D t T Z W N 0 a W 9 u M S 9 G b 3 J t I E k v Q X V 0 b 1 J l b W 9 2 Z W R D b 2 x 1 b W 5 z M S 5 7 U m V s Y X R l Z C B U a X R s Z S B O d W 1 i Z X I s M j R 9 J n F 1 b 3 Q 7 L C Z x d W 9 0 O 1 N l Y 3 R p b 2 4 x L 0 Z v c m 0 g S S 9 B d X R v U m V t b 3 Z l Z E N v b H V t b n M x L n t S Z W x h d G V k I F R p d G x l I E Z v c m 1 h d C w y N X 0 m c X V v d D s s J n F 1 b 3 Q 7 U 2 V j d G l v b j E v R m 9 y b S B J L 0 F 1 d G 9 S Z W 1 v d m V k Q 2 9 s d W 1 u c z E u e 1 J l b G F 0 Z W Q g T m V 3 I F B y a W N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m 9 y b S B J L 0 F 1 d G 9 S Z W 1 v d m V k Q 2 9 s d W 1 u c z E u e 1 N p d G U s M H 0 m c X V v d D s s J n F 1 b 3 Q 7 U 2 V j d G l v b j E v R m 9 y b S B J L 0 F 1 d G 9 S Z W 1 v d m V k Q 2 9 s d W 1 u c z E u e 0 N v d X J z Z S B J R C w x f S Z x d W 9 0 O y w m c X V v d D t T Z W N 0 a W 9 u M S 9 G b 3 J t I E k v Q X V 0 b 1 J l b W 9 2 Z W R D b 2 x 1 b W 5 z M S 5 7 Q 2 9 1 c n N l I F R p d G x l L D J 9 J n F 1 b 3 Q 7 L C Z x d W 9 0 O 1 N l Y 3 R p b 2 4 x L 0 Z v c m 0 g S S 9 B d X R v U m V t b 3 Z l Z E N v b H V t b n M x L n t D b 3 V y c 2 U g U 3 R h d H V z L D N 9 J n F 1 b 3 Q 7 L C Z x d W 9 0 O 1 N l Y 3 R p b 2 4 x L 0 Z v c m 0 g S S 9 B d X R v U m V t b 3 Z l Z E N v b H V t b n M x L n t T d G F y d C B E Y X R l L D R 9 J n F 1 b 3 Q 7 L C Z x d W 9 0 O 1 N l Y 3 R p b 2 4 x L 0 Z v c m 0 g S S 9 B d X R v U m V t b 3 Z l Z E N v b H V t b n M x L n t F b m Q g R G F 0 Z S w 1 f S Z x d W 9 0 O y w m c X V v d D t T Z W N 0 a W 9 u M S 9 G b 3 J t I E k v Q X V 0 b 1 J l b W 9 2 Z W R D b 2 x 1 b W 5 z M S 5 7 R W 5 y b 2 x s b W V u d C w 2 f S Z x d W 9 0 O y w m c X V v d D t T Z W N 0 a W 9 u M S 9 G b 3 J t I E k v Q X V 0 b 1 J l b W 9 2 Z W R D b 2 x 1 b W 5 z M S 5 7 S V N C T i 0 x M C w 3 f S Z x d W 9 0 O y w m c X V v d D t T Z W N 0 a W 9 u M S 9 G b 3 J t I E k v Q X V 0 b 1 J l b W 9 2 Z W R D b 2 x 1 b W 5 z M S 5 7 S V N C T i 0 x M y w 4 f S Z x d W 9 0 O y w m c X V v d D t T Z W N 0 a W 9 u M S 9 G b 3 J t I E k v Q X V 0 b 1 J l b W 9 2 Z W R D b 2 x 1 b W 5 z M S 5 7 Q m 9 v a y B O d W 1 i Z X I s O X 0 m c X V v d D s s J n F 1 b 3 Q 7 U 2 V j d G l v b j E v R m 9 y b S B J L 0 F 1 d G 9 S Z W 1 v d m V k Q 2 9 s d W 1 u c z E u e 0 Z v c m 1 h d C w x M H 0 m c X V v d D s s J n F 1 b 3 Q 7 U 2 V j d G l v b j E v R m 9 y b S B J L 0 F 1 d G 9 S Z W 1 v d m V k Q 2 9 s d W 1 u c z E u e 1 R p d G x l L D E x f S Z x d W 9 0 O y w m c X V v d D t T Z W N 0 a W 9 u M S 9 G b 3 J t I E k v Q X V 0 b 1 J l b W 9 2 Z W R D b 2 x 1 b W 5 z M S 5 7 Q X V 0 a G 9 y L D E y f S Z x d W 9 0 O y w m c X V v d D t T Z W N 0 a W 9 u M S 9 G b 3 J t I E k v Q X V 0 b 1 J l b W 9 2 Z W R D b 2 x 1 b W 5 z M S 5 7 R W R p d G l v b i w x M 3 0 m c X V v d D s s J n F 1 b 3 Q 7 U 2 V j d G l v b j E v R m 9 y b S B J L 0 F 1 d G 9 S Z W 1 v d m V k Q 2 9 s d W 1 u c z E u e 0 V k a X R p b 2 4 g U 3 R h d H V z L D E 0 f S Z x d W 9 0 O y w m c X V v d D t T Z W N 0 a W 9 u M S 9 G b 3 J t I E k v Q X V 0 b 1 J l b W 9 2 Z W R D b 2 x 1 b W 5 z M S 5 7 T m V 3 I E V k a X R p b 2 4 g S V N C T i w x N X 0 m c X V v d D s s J n F 1 b 3 Q 7 U 2 V j d G l v b j E v R m 9 y b S B J L 0 F 1 d G 9 S Z W 1 v d m V k Q 2 9 s d W 1 u c z E u e 1 B 1 Y m x p c 2 h l c i w x N n 0 m c X V v d D s s J n F 1 b 3 Q 7 U 2 V j d G l v b j E v R m 9 y b S B J L 0 F 1 d G 9 S Z W 1 v d m V k Q 2 9 s d W 1 u c z E u e 0 l t c H J p b n Q g U H V i b G l z a G V y L D E 3 f S Z x d W 9 0 O y w m c X V v d D t T Z W N 0 a W 9 u M S 9 G b 3 J t I E k v Q X V 0 b 1 J l b W 9 2 Z W R D b 2 x 1 b W 5 z M S 5 7 T m V 3 I F B y a W N l I H R v I F N 0 d W R l b n Q g K H N 1 Y m p l Y 3 Q g d G 8 g Y 2 h h b m d l K S w x O H 0 m c X V v d D s s J n F 1 b 3 Q 7 U 2 V j d G l v b j E v R m 9 y b S B J L 0 F 1 d G 9 S Z W 1 v d m V k Q 2 9 s d W 1 u c z E u e 1 V z Z W Q g U H J p Y 2 U g d G 8 g U 3 R 1 Z G V u d C A o c 3 V i a m V j d C B 0 b y B j a G F u Z 2 U p L D E 5 f S Z x d W 9 0 O y w m c X V v d D t T Z W N 0 a W 9 u M S 9 G b 3 J t I E k v Q X V 0 b 1 J l b W 9 2 Z W R D b 2 x 1 b W 5 z M S 5 7 Q W R v c H R p b 2 4 g T G V 2 Z W w s M j B 9 J n F 1 b 3 Q 7 L C Z x d W 9 0 O 1 N l Y 3 R p b 2 4 x L 0 Z v c m 0 g S S 9 B d X R v U m V t b 3 Z l Z E N v b H V t b n M x L n t O Z X c g T 2 5 s e S w y M X 0 m c X V v d D s s J n F 1 b 3 Q 7 U 2 V j d G l v b j E v R m 9 y b S B J L 0 F 1 d G 9 S Z W 1 v d m V k Q 2 9 s d W 1 u c z E u e 1 J l b G F 0 Z W Q g V G l 0 b G U g S V N C T i 0 x M C w y M n 0 m c X V v d D s s J n F 1 b 3 Q 7 U 2 V j d G l v b j E v R m 9 y b S B J L 0 F 1 d G 9 S Z W 1 v d m V k Q 2 9 s d W 1 u c z E u e 1 J l b G F 0 Z W Q g V G l 0 b G U g S V N C T i 0 x M y w y M 3 0 m c X V v d D s s J n F 1 b 3 Q 7 U 2 V j d G l v b j E v R m 9 y b S B J L 0 F 1 d G 9 S Z W 1 v d m V k Q 2 9 s d W 1 u c z E u e 1 J l b G F 0 Z W Q g V G l 0 b G U g T n V t Y m V y L D I 0 f S Z x d W 9 0 O y w m c X V v d D t T Z W N 0 a W 9 u M S 9 G b 3 J t I E k v Q X V 0 b 1 J l b W 9 2 Z W R D b 2 x 1 b W 5 z M S 5 7 U m V s Y X R l Z C B U a X R s Z S B G b 3 J t Y X Q s M j V 9 J n F 1 b 3 Q 7 L C Z x d W 9 0 O 1 N l Y 3 R p b 2 4 x L 0 Z v c m 0 g S S 9 B d X R v U m V t b 3 Z l Z E N v b H V t b n M x L n t S Z W x h d G V k I E 5 l d y B Q c m l j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0 l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D 3 8 V t G X m l B u G P d 7 E U f 5 8 Y A A A A A A g A A A A A A E G Y A A A A B A A A g A A A A F b 9 C D Y F H n / k u f f R x c c K 8 7 Z N 6 0 7 4 Y r y H m n A 5 g C h L f 1 7 w A A A A A D o A A A A A C A A A g A A A A X 9 n r e A J E b g R 0 s X a + l N C 8 3 C g C 3 Y V E Z u x 6 U 7 B y l B X j D y 1 Q A A A A i P v C / m b T A D h 2 Y D o C u W U U K l Y 9 K x s 6 t C g + 9 n S r H r q 0 X z 8 Y w s D a r 4 q H v v W j P 0 + X G A 0 4 P p z w o C V I s L 2 w r Z 2 D u g s H z u H b g 6 v E L l W h i g X l A r o S m s l A A A A A B i D / t 4 g 3 Y o / 0 D 3 8 X J S 5 x 2 m X n P p N d u x K 0 T / O o g 0 P K + L p y o 7 6 v B D X r J P Q S D C p K s 4 a g 9 T M a S z L r F J 1 E k 5 d X m b m G d A = = < / D a t a M a s h u p > 
</file>

<file path=customXml/itemProps1.xml><?xml version="1.0" encoding="utf-8"?>
<ds:datastoreItem xmlns:ds="http://schemas.openxmlformats.org/officeDocument/2006/customXml" ds:itemID="{AEA2F256-5C03-430F-B3E7-15F598C1B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ssica Hendricks</dc:creator>
  <cp:keywords/>
  <dc:description/>
  <cp:lastModifiedBy>Kara Dahl</cp:lastModifiedBy>
  <cp:revision/>
  <dcterms:created xsi:type="dcterms:W3CDTF">2026-05-28T19:40:46Z</dcterms:created>
  <dcterms:modified xsi:type="dcterms:W3CDTF">2026-06-09T18:28:55Z</dcterms:modified>
  <cp:category/>
  <cp:contentStatus/>
</cp:coreProperties>
</file>